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J61674" i="11"/>
  <c r="J61675" i="11"/>
  <c r="J61676" i="11"/>
  <c r="J61677" i="11"/>
  <c r="J61678" i="11"/>
  <c r="J61679" i="11"/>
  <c r="J61680" i="11"/>
  <c r="J61681" i="11"/>
  <c r="J61682" i="11"/>
  <c r="J61683" i="11"/>
  <c r="J61684" i="11"/>
  <c r="J61685" i="11"/>
  <c r="J61686" i="11"/>
  <c r="J61687" i="11"/>
  <c r="J61688" i="11"/>
  <c r="J61689" i="11"/>
  <c r="J61690" i="11"/>
  <c r="J61691" i="11"/>
  <c r="J61692" i="11"/>
  <c r="J61693" i="11"/>
  <c r="J61694" i="11"/>
  <c r="J61695" i="11"/>
  <c r="J61696" i="11"/>
  <c r="J61697" i="11"/>
  <c r="J61698" i="11"/>
  <c r="J61699" i="11"/>
  <c r="J61700" i="11"/>
  <c r="J61701" i="11"/>
  <c r="J61702" i="11"/>
  <c r="J61703" i="11"/>
  <c r="J61704" i="11"/>
  <c r="J61705" i="11"/>
  <c r="J61706" i="11"/>
  <c r="J61707" i="11"/>
  <c r="J61708" i="11"/>
  <c r="J61709" i="11"/>
  <c r="J61710" i="11"/>
  <c r="J61711" i="11"/>
  <c r="J61712" i="11"/>
  <c r="J61713" i="11"/>
  <c r="J61714" i="11"/>
  <c r="J61715" i="11"/>
  <c r="J61716" i="11"/>
  <c r="J61717" i="11"/>
  <c r="J61718" i="11"/>
  <c r="J61719" i="11"/>
  <c r="J61720" i="11"/>
  <c r="J61721" i="11"/>
  <c r="J61722" i="11"/>
  <c r="J61723" i="11"/>
  <c r="J61724" i="11"/>
  <c r="J61725" i="11"/>
  <c r="J61726" i="11"/>
  <c r="J61727" i="11"/>
  <c r="J61728" i="11"/>
  <c r="J61729" i="11"/>
  <c r="J61730" i="11"/>
  <c r="J61731" i="11"/>
  <c r="J61732" i="11"/>
  <c r="J61733" i="11"/>
  <c r="J61734" i="11"/>
  <c r="J61735" i="11"/>
  <c r="J61736" i="11"/>
  <c r="J61737" i="11"/>
  <c r="J61738" i="11"/>
  <c r="J61739" i="11"/>
  <c r="J61740" i="11"/>
  <c r="J61741" i="11"/>
  <c r="J61742" i="11"/>
  <c r="J61743" i="11"/>
  <c r="J61744" i="11"/>
  <c r="J61745" i="11"/>
  <c r="J61746" i="11"/>
  <c r="J61747" i="11"/>
  <c r="J61748" i="11"/>
  <c r="J61749" i="11"/>
  <c r="J61750" i="11"/>
  <c r="J61751" i="11"/>
  <c r="J61752" i="11"/>
  <c r="J61753" i="11"/>
  <c r="J61754" i="11"/>
  <c r="J61755" i="11"/>
  <c r="J61756" i="11"/>
  <c r="J61757" i="11"/>
  <c r="J61758" i="11"/>
  <c r="J61759" i="11"/>
  <c r="J61760" i="11"/>
  <c r="J61761" i="11"/>
  <c r="J61762" i="11"/>
  <c r="J61763" i="11"/>
  <c r="J61764" i="11"/>
  <c r="J61765" i="11"/>
  <c r="J61766" i="11"/>
  <c r="J61767" i="11"/>
  <c r="J61768" i="11"/>
  <c r="J61769" i="11"/>
  <c r="J61770" i="11"/>
  <c r="J61771" i="11"/>
  <c r="J61772" i="11"/>
  <c r="J61773" i="11"/>
  <c r="J61774" i="11"/>
  <c r="J61775" i="11"/>
  <c r="J61776" i="11"/>
  <c r="J61777" i="11"/>
  <c r="J61778" i="11"/>
  <c r="J61779" i="11"/>
  <c r="J61780" i="11"/>
  <c r="J61781" i="11"/>
  <c r="J61782" i="11"/>
  <c r="J61783" i="11"/>
  <c r="J61784" i="11"/>
  <c r="J61785" i="11"/>
  <c r="J61786" i="11"/>
  <c r="J61787" i="11"/>
  <c r="J61788" i="11"/>
  <c r="J61789" i="11"/>
  <c r="J61790" i="11"/>
  <c r="J61791" i="11"/>
  <c r="J61792" i="11"/>
  <c r="J61793" i="11"/>
  <c r="J61794" i="11"/>
  <c r="J61795" i="11"/>
  <c r="J61796" i="11"/>
  <c r="J61797" i="11"/>
  <c r="J61798" i="11"/>
  <c r="J61799" i="11"/>
  <c r="J61800" i="11"/>
  <c r="J61801" i="11"/>
  <c r="J61802" i="11"/>
  <c r="J61803" i="11"/>
  <c r="J61804" i="11"/>
  <c r="J61805" i="11"/>
  <c r="J61806" i="11"/>
  <c r="J61807" i="11"/>
  <c r="J61808" i="11"/>
  <c r="J61809" i="11"/>
  <c r="J61810" i="11"/>
  <c r="J61811" i="11"/>
  <c r="J61812" i="11"/>
  <c r="J61813" i="11"/>
  <c r="J61814" i="11"/>
  <c r="J61815" i="11"/>
  <c r="J61816" i="11"/>
  <c r="J61817" i="11"/>
  <c r="J61818" i="11"/>
  <c r="J61819" i="11"/>
  <c r="J61820" i="11"/>
  <c r="J61821" i="11"/>
  <c r="J61822" i="11"/>
  <c r="J61823" i="11"/>
  <c r="J61824" i="11"/>
  <c r="J61825" i="11"/>
  <c r="J61826" i="11"/>
  <c r="J61827" i="11"/>
  <c r="J61828" i="11"/>
  <c r="J61829" i="11"/>
  <c r="J61830" i="11"/>
  <c r="J61831" i="11"/>
  <c r="J61832" i="11"/>
  <c r="J61833" i="11"/>
  <c r="J61834" i="11"/>
  <c r="J61835" i="11"/>
  <c r="J61836" i="11"/>
  <c r="J61837" i="11"/>
  <c r="J61838" i="11"/>
  <c r="J61839" i="11"/>
  <c r="J61840" i="11"/>
  <c r="J61841" i="11"/>
  <c r="J61842" i="11"/>
  <c r="J61843" i="11"/>
  <c r="J61844" i="11"/>
  <c r="J61845" i="11"/>
  <c r="J61846" i="11"/>
  <c r="J61847" i="11"/>
  <c r="J61848" i="11"/>
  <c r="J61849" i="11"/>
  <c r="J61850" i="11"/>
  <c r="J61851" i="11"/>
  <c r="J61852" i="11"/>
  <c r="J61853" i="11"/>
  <c r="J61854" i="11"/>
  <c r="J61855" i="11"/>
  <c r="J61856" i="11"/>
  <c r="J61857" i="11"/>
  <c r="J61858" i="11"/>
  <c r="J61859" i="11"/>
  <c r="J61860" i="11"/>
  <c r="J61861" i="11"/>
  <c r="J61862" i="11"/>
  <c r="J61863" i="11"/>
  <c r="J61864" i="11"/>
  <c r="J61865" i="11"/>
  <c r="J61866" i="11"/>
  <c r="J61867" i="11"/>
  <c r="J61868" i="11"/>
  <c r="J61869" i="11"/>
  <c r="J61870" i="11"/>
  <c r="J61871" i="11"/>
  <c r="J61872" i="11"/>
  <c r="J61873" i="11"/>
  <c r="J61874" i="11"/>
  <c r="J61875" i="11"/>
  <c r="J61876" i="11"/>
  <c r="J61877" i="11"/>
  <c r="J61878" i="11"/>
  <c r="J61879" i="11"/>
  <c r="J61880" i="11"/>
  <c r="J61881" i="11"/>
  <c r="J61882" i="11"/>
  <c r="J61883" i="11"/>
  <c r="J61884" i="11"/>
  <c r="J61885" i="11"/>
  <c r="J61886" i="11"/>
  <c r="J61887" i="11"/>
  <c r="J61888" i="11"/>
  <c r="J61889" i="11"/>
  <c r="J61890" i="11"/>
  <c r="J61891" i="11"/>
  <c r="J61892" i="11"/>
  <c r="J61893" i="11"/>
  <c r="J61894" i="11"/>
  <c r="J61895" i="11"/>
  <c r="J61896" i="11"/>
  <c r="J61897" i="11"/>
  <c r="J61898" i="11"/>
  <c r="J61899" i="11"/>
  <c r="J61900" i="11"/>
  <c r="J61901" i="11"/>
  <c r="J61902" i="11"/>
  <c r="J61903" i="11"/>
  <c r="J61904" i="11"/>
  <c r="J61905" i="11"/>
  <c r="J61906" i="11"/>
  <c r="J61907" i="11"/>
  <c r="J61908" i="11"/>
  <c r="J61909" i="11"/>
  <c r="J61910" i="11"/>
  <c r="J61911" i="11"/>
  <c r="J61912" i="11"/>
  <c r="J61913" i="11"/>
  <c r="J61914" i="11"/>
  <c r="J61915" i="11"/>
  <c r="J61916" i="11"/>
  <c r="J61917" i="11"/>
  <c r="J61918" i="11"/>
  <c r="J61919" i="11"/>
  <c r="J61920" i="11"/>
  <c r="J61921" i="11"/>
  <c r="J61922" i="11"/>
  <c r="J61923" i="11"/>
  <c r="J61924" i="11"/>
  <c r="J61925" i="11"/>
  <c r="J61926" i="11"/>
  <c r="J61927" i="11"/>
  <c r="J61928" i="11"/>
  <c r="J61929" i="11"/>
  <c r="J61930" i="11"/>
  <c r="J61931" i="11"/>
  <c r="J61932" i="11"/>
  <c r="J61933" i="11"/>
  <c r="J61934" i="11"/>
  <c r="J61935" i="11"/>
  <c r="J61936" i="11"/>
  <c r="J61937" i="11"/>
  <c r="J61938" i="11"/>
  <c r="J61939" i="11"/>
  <c r="J61940" i="11"/>
  <c r="J61941" i="11"/>
  <c r="J61942" i="11"/>
  <c r="J61943" i="11"/>
  <c r="J61944" i="11"/>
  <c r="J61945" i="11"/>
  <c r="J61946" i="11"/>
  <c r="J61947" i="11"/>
  <c r="J61948" i="11"/>
  <c r="J61949" i="11"/>
  <c r="J61950" i="11"/>
  <c r="J61951" i="11"/>
  <c r="J61952" i="11"/>
  <c r="J61953" i="11"/>
  <c r="J61954" i="11"/>
  <c r="J61955" i="11"/>
  <c r="J61956" i="11"/>
  <c r="J61957" i="11"/>
  <c r="J61958" i="11"/>
  <c r="J61959" i="11"/>
  <c r="J61960" i="11"/>
  <c r="J61961" i="11"/>
  <c r="J61962" i="11"/>
  <c r="J61963" i="11"/>
  <c r="J61964" i="11"/>
  <c r="J61965" i="11"/>
  <c r="J61966" i="11"/>
  <c r="J61967" i="11"/>
  <c r="J61968" i="11"/>
  <c r="J61969" i="11"/>
  <c r="J61970" i="11"/>
  <c r="J61971" i="11"/>
  <c r="J61972" i="11"/>
  <c r="J61973" i="11"/>
  <c r="J61974" i="11"/>
  <c r="J61975" i="11"/>
  <c r="J61976" i="11"/>
  <c r="J61977" i="11"/>
  <c r="J61978" i="11"/>
  <c r="J61979" i="11"/>
  <c r="J61980" i="11"/>
  <c r="J61981" i="11"/>
  <c r="J61982" i="11"/>
  <c r="J61983" i="11"/>
  <c r="J61984" i="11"/>
  <c r="J61985" i="11"/>
  <c r="J61986" i="11"/>
  <c r="J61987" i="11"/>
  <c r="J61988" i="11"/>
  <c r="J61989" i="11"/>
  <c r="J61990" i="11"/>
  <c r="J61991" i="11"/>
  <c r="J61992" i="11"/>
  <c r="J61993" i="11"/>
  <c r="J61994" i="11"/>
  <c r="J61995" i="11"/>
  <c r="J61996" i="11"/>
  <c r="J61997" i="11"/>
  <c r="J61998" i="11"/>
  <c r="J61999" i="11"/>
  <c r="J62000" i="11"/>
  <c r="J62001" i="11"/>
  <c r="J62002" i="11"/>
  <c r="J62003" i="11"/>
  <c r="J62004" i="11"/>
  <c r="J62005" i="11"/>
  <c r="J62006" i="11"/>
  <c r="J62007" i="11"/>
  <c r="J62008" i="11"/>
  <c r="J62009" i="11"/>
  <c r="J62010" i="11"/>
  <c r="J62011" i="11"/>
  <c r="J62012" i="11"/>
  <c r="J62013" i="11"/>
  <c r="J62014" i="11"/>
  <c r="J62015" i="11"/>
  <c r="J62016" i="11"/>
  <c r="J62017" i="11"/>
  <c r="J62018" i="11"/>
  <c r="J62019" i="11"/>
  <c r="J62020" i="11"/>
  <c r="J62021" i="11"/>
  <c r="J62022" i="11"/>
  <c r="J62023" i="11"/>
  <c r="J62024" i="11"/>
  <c r="J62025" i="11"/>
  <c r="J62026" i="11"/>
  <c r="J62027" i="11"/>
  <c r="J62028" i="11"/>
  <c r="J62029" i="11"/>
  <c r="J62030" i="11"/>
  <c r="J62031" i="11"/>
  <c r="J62032" i="11"/>
  <c r="J62033" i="11"/>
  <c r="J62034" i="11"/>
  <c r="J62035" i="11"/>
  <c r="J62036" i="11"/>
  <c r="J62037" i="11"/>
  <c r="J62038" i="11"/>
  <c r="J62039" i="11"/>
  <c r="J62040" i="11"/>
  <c r="J62041" i="11"/>
  <c r="J62042" i="11"/>
  <c r="J62043" i="11"/>
  <c r="J62044" i="11"/>
  <c r="J62045" i="11"/>
  <c r="J62046" i="11"/>
  <c r="J62047" i="11"/>
  <c r="J62048" i="11"/>
  <c r="J62049" i="11"/>
  <c r="J62050" i="11"/>
  <c r="J62051" i="11"/>
  <c r="J62052" i="11"/>
  <c r="J62053" i="11"/>
  <c r="J62054" i="11"/>
  <c r="J62055" i="11"/>
  <c r="J62056" i="11"/>
  <c r="J62057" i="11"/>
  <c r="J62058" i="11"/>
  <c r="J62059" i="11"/>
  <c r="J62060" i="11"/>
  <c r="J62061" i="11"/>
  <c r="J62062" i="11"/>
  <c r="J62063" i="11"/>
  <c r="J62064" i="11"/>
  <c r="J62065" i="11"/>
  <c r="J62066" i="11"/>
  <c r="J62067" i="11"/>
  <c r="J62068" i="11"/>
  <c r="J62069" i="11"/>
  <c r="J62070" i="11"/>
  <c r="J62071" i="11"/>
  <c r="J62072" i="11"/>
  <c r="J62073" i="11"/>
  <c r="J62074" i="11"/>
  <c r="J62075" i="11"/>
  <c r="J62076" i="11"/>
  <c r="J62077" i="11"/>
  <c r="J62078" i="11"/>
  <c r="J62079" i="11"/>
  <c r="J62080" i="11"/>
  <c r="J62081" i="11"/>
  <c r="J62082" i="11"/>
  <c r="J62083" i="11"/>
  <c r="J62084" i="11"/>
  <c r="J62085" i="11"/>
  <c r="J62086" i="11"/>
  <c r="J62087" i="11"/>
  <c r="J62088" i="11"/>
  <c r="J62089" i="11"/>
  <c r="J62090" i="11"/>
  <c r="J62091" i="11"/>
  <c r="J62092" i="11"/>
  <c r="J62093" i="11"/>
  <c r="J62094" i="11"/>
  <c r="J62095" i="11"/>
  <c r="J62096" i="11"/>
  <c r="J62097" i="11"/>
  <c r="J62098" i="11"/>
  <c r="J62099" i="11"/>
  <c r="J62100" i="11"/>
  <c r="J62101" i="11"/>
  <c r="J62102" i="11"/>
  <c r="J62103" i="11"/>
  <c r="J62104" i="11"/>
  <c r="J62105" i="11"/>
  <c r="J62106" i="11"/>
  <c r="J62107" i="11"/>
  <c r="J62108" i="11"/>
  <c r="J62109" i="11"/>
  <c r="J62110" i="11"/>
  <c r="J62111" i="11"/>
  <c r="J62112" i="11"/>
  <c r="J62113" i="11"/>
  <c r="J62114" i="11"/>
  <c r="J62115" i="11"/>
  <c r="J62116" i="11"/>
  <c r="J62117" i="11"/>
  <c r="J62118" i="11"/>
  <c r="J62119" i="11"/>
  <c r="J62120" i="11"/>
  <c r="J62121" i="11"/>
  <c r="J62122" i="11"/>
  <c r="J62123" i="11"/>
  <c r="J62124" i="11"/>
  <c r="J62125" i="11"/>
  <c r="J62126" i="11"/>
  <c r="J62127" i="11"/>
  <c r="J62128" i="11"/>
  <c r="J62129" i="11"/>
  <c r="J62130" i="11"/>
  <c r="J62131" i="11"/>
  <c r="J62132" i="11"/>
  <c r="J62133" i="11"/>
  <c r="J62134" i="11"/>
  <c r="J62135" i="11"/>
  <c r="J62136" i="11"/>
  <c r="J62137" i="11"/>
  <c r="J62138" i="11"/>
  <c r="J62139" i="11"/>
  <c r="J62140" i="11"/>
  <c r="J62141" i="11"/>
  <c r="J62142" i="11"/>
  <c r="J62143" i="11"/>
  <c r="J62144" i="11"/>
  <c r="J62145" i="11"/>
  <c r="J62146" i="11"/>
  <c r="J62147" i="11"/>
  <c r="J62148" i="11"/>
  <c r="J62149" i="11"/>
  <c r="J62150" i="11"/>
  <c r="J62151" i="11"/>
  <c r="J62152" i="11"/>
  <c r="J62153" i="11"/>
  <c r="J62154" i="11"/>
  <c r="J62155" i="11"/>
  <c r="J62156" i="11"/>
  <c r="J62157" i="11"/>
  <c r="J62158" i="11"/>
  <c r="J62159" i="11"/>
  <c r="J62160" i="11"/>
  <c r="J62161" i="11"/>
  <c r="J62162" i="11"/>
  <c r="J62163" i="11"/>
  <c r="J62164" i="11"/>
  <c r="J62165" i="11"/>
  <c r="J62166" i="11"/>
  <c r="J62167" i="11"/>
  <c r="J62168" i="11"/>
  <c r="J62169" i="11"/>
  <c r="J62170" i="11"/>
  <c r="J62171" i="11"/>
  <c r="J62172" i="11"/>
  <c r="J62173" i="11"/>
  <c r="J62174" i="11"/>
  <c r="J62175" i="11"/>
  <c r="J62176" i="11"/>
  <c r="J62177" i="11"/>
  <c r="J62178" i="11"/>
  <c r="J62179" i="11"/>
  <c r="J62180" i="11"/>
  <c r="J62181" i="11"/>
  <c r="J62182" i="11"/>
  <c r="J62183" i="11"/>
  <c r="J62184" i="11"/>
  <c r="J62185" i="11"/>
  <c r="J62186" i="11"/>
  <c r="J62187" i="11"/>
  <c r="J62188" i="11"/>
  <c r="J62189" i="11"/>
  <c r="J62190" i="11"/>
  <c r="J62191" i="11"/>
  <c r="J62192" i="11"/>
  <c r="J62193" i="11"/>
  <c r="J62194" i="11"/>
  <c r="J62195" i="11"/>
  <c r="J62196" i="11"/>
  <c r="J62197" i="11"/>
  <c r="J62198" i="11"/>
  <c r="J62199" i="11"/>
  <c r="J62200" i="11"/>
  <c r="J62201" i="11"/>
  <c r="J62202" i="11"/>
  <c r="J62203" i="11"/>
  <c r="J62204" i="11"/>
  <c r="J62205" i="11"/>
  <c r="J62206" i="11"/>
  <c r="J62207" i="11"/>
  <c r="J62208" i="11"/>
  <c r="J62209" i="11"/>
  <c r="J62210" i="11"/>
  <c r="J62211" i="11"/>
  <c r="J62212" i="11"/>
  <c r="J62213" i="11"/>
  <c r="J62214" i="11"/>
  <c r="J62215" i="11"/>
  <c r="J62216" i="11"/>
  <c r="J62217" i="11"/>
  <c r="J62218" i="11"/>
  <c r="J62219" i="11"/>
  <c r="J62220" i="11"/>
  <c r="J62221" i="11"/>
  <c r="J62222" i="11"/>
  <c r="J62223" i="11"/>
  <c r="J62224" i="11"/>
  <c r="J62225" i="11"/>
  <c r="J62226" i="11"/>
  <c r="J62227" i="11"/>
  <c r="J62228" i="11"/>
  <c r="J62229" i="11"/>
  <c r="J62230" i="11"/>
  <c r="J62231" i="11"/>
  <c r="J62232" i="11"/>
  <c r="J62233" i="11"/>
  <c r="J62234" i="11"/>
  <c r="J62235" i="11"/>
  <c r="J62236" i="11"/>
  <c r="J62237" i="11"/>
  <c r="J62238" i="11"/>
  <c r="J62239" i="11"/>
  <c r="J62240" i="11"/>
  <c r="J62241" i="11"/>
  <c r="J62242" i="11"/>
  <c r="J62243" i="11"/>
  <c r="J62244" i="11"/>
  <c r="J62245" i="11"/>
  <c r="J62246" i="11"/>
  <c r="J62247" i="11"/>
  <c r="J62248" i="11"/>
  <c r="J62249" i="11"/>
  <c r="J62250" i="11"/>
  <c r="J62251" i="11"/>
  <c r="J62252" i="11"/>
  <c r="J62253" i="11"/>
  <c r="J62254" i="11"/>
  <c r="J62255" i="11"/>
  <c r="J62256" i="11"/>
  <c r="J62257" i="11"/>
  <c r="J62258" i="11"/>
  <c r="J62259" i="11"/>
  <c r="J62260" i="11"/>
  <c r="J62261" i="11"/>
  <c r="J62262" i="11"/>
  <c r="J62263" i="11"/>
  <c r="J62264" i="11"/>
  <c r="J62265" i="11"/>
  <c r="J62266" i="11"/>
  <c r="J62267" i="11"/>
  <c r="J62268" i="11"/>
  <c r="J62269" i="11"/>
  <c r="J62270" i="11"/>
  <c r="J62271" i="11"/>
  <c r="J62272" i="11"/>
  <c r="J62273" i="11"/>
  <c r="J62274" i="11"/>
  <c r="J62275" i="11"/>
  <c r="J62276" i="11"/>
  <c r="J62277" i="11"/>
  <c r="J62278" i="11"/>
  <c r="J62279" i="11"/>
  <c r="J62280" i="11"/>
  <c r="J62281" i="11"/>
  <c r="J62282" i="11"/>
  <c r="J62283" i="11"/>
  <c r="J62284" i="11"/>
  <c r="J62285" i="11"/>
  <c r="J62286" i="11"/>
  <c r="J62287" i="11"/>
  <c r="J62288" i="11"/>
  <c r="J62289" i="11"/>
  <c r="J62290" i="11"/>
  <c r="J62291" i="11"/>
  <c r="J62292" i="11"/>
  <c r="J62293" i="11"/>
  <c r="J62294" i="11"/>
  <c r="J62295" i="11"/>
  <c r="J62296" i="11"/>
  <c r="J62297" i="11"/>
  <c r="J62298" i="11"/>
  <c r="J62299" i="11"/>
  <c r="J62300" i="11"/>
  <c r="J62301" i="11"/>
  <c r="J62302" i="11"/>
  <c r="J62303" i="11"/>
  <c r="J62304" i="11"/>
  <c r="J62305" i="11"/>
  <c r="J62306" i="11"/>
  <c r="J62307" i="11"/>
  <c r="J62308" i="11"/>
  <c r="J62309" i="11"/>
  <c r="J62310" i="11"/>
  <c r="J62311" i="11"/>
  <c r="J62312" i="11"/>
  <c r="J62313" i="11"/>
  <c r="J62314" i="11"/>
  <c r="J62315" i="11"/>
  <c r="J62316" i="11"/>
  <c r="J62317" i="11"/>
  <c r="J62318" i="11"/>
  <c r="J62319" i="11"/>
  <c r="J62320" i="11"/>
  <c r="J62321" i="11"/>
  <c r="J62322" i="11"/>
  <c r="J62323" i="11"/>
  <c r="J62324" i="11"/>
  <c r="J62325" i="11"/>
  <c r="J62326" i="11"/>
  <c r="J62327" i="11"/>
  <c r="J62328" i="11"/>
  <c r="J62329" i="11"/>
  <c r="J62330" i="11"/>
  <c r="J62331" i="11"/>
  <c r="J62332" i="11"/>
  <c r="J62333" i="11"/>
  <c r="J62334" i="11"/>
  <c r="J62335" i="11"/>
  <c r="J62336" i="11"/>
  <c r="J62337" i="11"/>
  <c r="J62338" i="11"/>
  <c r="J62339" i="11"/>
  <c r="J62340" i="11"/>
  <c r="J62341" i="11"/>
  <c r="J62342" i="11"/>
  <c r="J62343" i="11"/>
  <c r="J62344" i="11"/>
  <c r="J62345" i="11"/>
  <c r="J62346" i="11"/>
  <c r="J62347" i="11"/>
  <c r="J62348" i="11"/>
  <c r="J62349" i="11"/>
  <c r="J62350" i="11"/>
  <c r="J62351" i="11"/>
  <c r="J62352" i="11"/>
  <c r="J62353" i="11"/>
  <c r="J62354" i="11"/>
  <c r="J62355" i="11"/>
  <c r="J62356" i="11"/>
  <c r="J62357" i="11"/>
  <c r="J62358" i="11"/>
  <c r="J62359" i="11"/>
  <c r="J62360" i="11"/>
  <c r="J62361" i="11"/>
  <c r="J62362" i="11"/>
  <c r="J62363" i="11"/>
  <c r="J62364" i="11"/>
  <c r="J62365" i="11"/>
  <c r="J62366" i="11"/>
  <c r="J62367" i="11"/>
  <c r="J62368" i="11"/>
  <c r="J62369" i="11"/>
  <c r="J62370" i="11"/>
  <c r="J62371" i="11"/>
  <c r="J62372" i="11"/>
  <c r="J62373" i="11"/>
  <c r="J62374" i="11"/>
  <c r="J62375" i="11"/>
  <c r="J62376" i="11"/>
  <c r="J62377" i="11"/>
  <c r="J62378" i="11"/>
  <c r="J62379" i="11"/>
  <c r="J62380" i="11"/>
  <c r="J62381" i="11"/>
  <c r="J62382" i="11"/>
  <c r="J62383" i="11"/>
  <c r="J62384" i="11"/>
  <c r="J62385" i="11"/>
  <c r="J62386" i="11"/>
  <c r="J62387" i="11"/>
  <c r="J62388" i="11"/>
  <c r="J62389" i="11"/>
  <c r="J62390" i="11"/>
  <c r="J62391" i="11"/>
  <c r="J62392" i="11"/>
  <c r="J62393" i="11"/>
  <c r="J62394" i="11"/>
  <c r="J62395" i="11"/>
  <c r="J62396" i="11"/>
  <c r="J62397" i="11"/>
  <c r="J62398" i="11"/>
  <c r="J62399" i="11"/>
  <c r="J62400" i="11"/>
  <c r="J62401" i="11"/>
  <c r="J62402" i="11"/>
  <c r="J62403" i="11"/>
  <c r="J62404" i="11"/>
  <c r="J62405" i="11"/>
  <c r="J62406" i="11"/>
  <c r="J62407" i="11"/>
  <c r="J62408" i="11"/>
  <c r="J62409" i="11"/>
  <c r="J62410" i="11"/>
  <c r="J62411" i="11"/>
  <c r="J62412" i="11"/>
  <c r="J62413" i="11"/>
  <c r="J62414" i="11"/>
  <c r="J62415" i="11"/>
  <c r="J62416" i="11"/>
  <c r="J62417" i="11"/>
  <c r="J62418" i="11"/>
  <c r="J62419" i="11"/>
  <c r="J62420" i="11"/>
  <c r="J62421" i="11"/>
  <c r="J62422" i="11"/>
  <c r="J62423" i="11"/>
  <c r="J62424" i="11"/>
  <c r="J62425" i="11"/>
  <c r="J62426" i="11"/>
  <c r="J62427" i="11"/>
  <c r="J62428" i="11"/>
  <c r="J62429" i="11"/>
  <c r="J62430" i="11"/>
  <c r="J62431" i="11"/>
  <c r="J62432" i="11"/>
  <c r="J62433" i="11"/>
  <c r="J62434" i="11"/>
  <c r="J62435" i="11"/>
  <c r="J62436" i="11"/>
  <c r="J62437" i="11"/>
  <c r="J62438" i="11"/>
  <c r="J62439" i="11"/>
  <c r="J62440" i="11"/>
  <c r="J62441" i="11"/>
  <c r="J62442" i="11"/>
  <c r="J62443" i="11"/>
  <c r="J62444" i="11"/>
  <c r="J62445" i="11"/>
  <c r="J62446" i="11"/>
  <c r="J62447" i="11"/>
  <c r="J62448" i="11"/>
  <c r="J62449" i="11"/>
  <c r="J62450" i="11"/>
  <c r="J62451" i="11"/>
  <c r="J62452" i="11"/>
  <c r="J62453" i="11"/>
  <c r="J62454" i="11"/>
  <c r="J62455" i="11"/>
  <c r="J62456" i="11"/>
  <c r="J62457" i="11"/>
  <c r="J62458" i="11"/>
  <c r="J62459" i="11"/>
  <c r="J62460" i="11"/>
  <c r="J62461" i="11"/>
  <c r="J62462" i="11"/>
  <c r="J62463" i="11"/>
  <c r="J62464" i="11"/>
  <c r="J62465" i="11"/>
  <c r="J62466" i="11"/>
  <c r="J62467" i="11"/>
  <c r="J62468" i="11"/>
  <c r="J62469" i="11"/>
  <c r="J62470" i="11"/>
  <c r="J62471" i="11"/>
  <c r="J62472" i="11"/>
  <c r="J62473" i="11"/>
  <c r="J62474" i="11"/>
  <c r="J62475" i="11"/>
  <c r="J62476" i="11"/>
  <c r="J62477" i="11"/>
  <c r="J62478" i="11"/>
  <c r="J62479" i="11"/>
  <c r="J62480" i="11"/>
  <c r="J62481" i="11"/>
  <c r="J62482" i="11"/>
  <c r="J62483" i="11"/>
  <c r="J62484" i="11"/>
  <c r="J62485" i="11"/>
  <c r="J62486" i="11"/>
  <c r="J62487" i="11"/>
  <c r="J62488" i="11"/>
  <c r="J62489" i="11"/>
  <c r="J62490" i="11"/>
  <c r="J62491" i="11"/>
  <c r="J62492" i="11"/>
  <c r="J62493" i="11"/>
  <c r="J62494" i="11"/>
  <c r="J62495" i="11"/>
  <c r="J62496" i="11"/>
  <c r="J62497" i="11"/>
  <c r="J62498" i="11"/>
  <c r="J62499" i="11"/>
  <c r="J62500" i="11"/>
  <c r="J62501" i="11"/>
  <c r="J62502" i="11"/>
  <c r="J62503" i="11"/>
  <c r="J62504" i="11"/>
  <c r="J62505" i="11"/>
  <c r="J62506" i="11"/>
  <c r="J62507" i="11"/>
  <c r="J62508" i="11"/>
  <c r="J62509" i="11"/>
  <c r="J62510" i="11"/>
  <c r="J62511" i="11"/>
  <c r="J62512" i="11"/>
  <c r="J62513" i="11"/>
  <c r="J62514" i="11"/>
  <c r="J62515" i="11"/>
  <c r="J62516" i="11"/>
  <c r="J62517" i="11"/>
  <c r="J62518" i="11"/>
  <c r="J62519" i="11"/>
  <c r="J62520" i="11"/>
  <c r="J62521" i="11"/>
  <c r="J62522" i="11"/>
  <c r="J62523" i="11"/>
  <c r="J62524" i="11"/>
  <c r="J62525" i="11"/>
  <c r="J62526" i="11"/>
  <c r="J62527" i="11"/>
  <c r="J62528" i="11"/>
  <c r="J62529" i="11"/>
  <c r="J62530" i="11"/>
  <c r="J62531" i="11"/>
  <c r="J62532" i="11"/>
  <c r="J62533" i="11"/>
  <c r="J62534" i="11"/>
  <c r="J62535" i="11"/>
  <c r="J62536" i="11"/>
  <c r="J62537" i="11"/>
  <c r="J62538" i="11"/>
  <c r="J62539" i="11"/>
  <c r="J62540" i="11"/>
  <c r="J62541" i="11"/>
  <c r="J62542" i="11"/>
  <c r="J62543" i="11"/>
  <c r="J62544" i="11"/>
  <c r="J62545" i="11"/>
  <c r="J62546" i="11"/>
  <c r="J62547" i="11"/>
  <c r="J62548" i="11"/>
  <c r="J62549" i="11"/>
  <c r="J62550" i="11"/>
  <c r="J62551" i="11"/>
  <c r="J62552" i="11"/>
  <c r="J62553" i="11"/>
  <c r="J62554" i="11"/>
  <c r="J62555" i="11"/>
  <c r="J62556" i="11"/>
  <c r="J62557" i="11"/>
  <c r="J62558" i="11"/>
  <c r="J62559" i="11"/>
  <c r="J62560" i="11"/>
  <c r="J62561" i="11"/>
  <c r="J62562" i="11"/>
  <c r="J62563" i="11"/>
  <c r="J62564" i="11"/>
  <c r="J62565" i="11"/>
  <c r="J62566" i="11"/>
  <c r="J62567" i="11"/>
  <c r="J62568" i="11"/>
  <c r="J62569" i="11"/>
  <c r="J62570" i="11"/>
  <c r="J62571" i="11"/>
  <c r="J62572" i="11"/>
  <c r="J62573" i="11"/>
  <c r="J62574" i="11"/>
  <c r="J62575" i="11"/>
  <c r="J62576" i="11"/>
  <c r="J62577" i="11"/>
  <c r="J62578" i="11"/>
  <c r="J62579" i="11"/>
  <c r="J62580" i="11"/>
  <c r="J62581" i="11"/>
  <c r="J62582" i="11"/>
  <c r="J62583" i="11"/>
  <c r="J62584" i="11"/>
  <c r="J62585" i="11"/>
  <c r="J62586" i="11"/>
  <c r="J62587" i="11"/>
  <c r="J62588" i="11"/>
  <c r="J62589" i="11"/>
  <c r="J62590" i="11"/>
  <c r="J62591" i="11"/>
  <c r="J62592" i="11"/>
  <c r="J62593" i="11"/>
  <c r="J62594" i="11"/>
  <c r="J62595" i="11"/>
  <c r="J62596" i="11"/>
  <c r="J62597" i="11"/>
  <c r="J62598" i="11"/>
  <c r="J62599" i="11"/>
  <c r="J62600" i="11"/>
  <c r="J62601" i="11"/>
  <c r="J62602" i="11"/>
  <c r="J62603" i="11"/>
  <c r="J62604" i="11"/>
  <c r="J62605" i="11"/>
  <c r="J62606" i="11"/>
  <c r="J62607" i="11"/>
  <c r="J62608" i="11"/>
  <c r="J62609" i="11"/>
  <c r="J62610" i="11"/>
  <c r="J62611" i="11"/>
  <c r="J62612" i="11"/>
  <c r="J62613" i="11"/>
  <c r="J62614" i="11"/>
  <c r="J62615" i="11"/>
  <c r="J62616" i="11"/>
  <c r="J62617" i="11"/>
  <c r="J62618" i="11"/>
  <c r="J62619" i="11"/>
  <c r="J62620" i="11"/>
  <c r="J62621" i="11"/>
  <c r="J62622" i="11"/>
  <c r="J62623" i="11"/>
  <c r="J62624" i="11"/>
  <c r="J62625" i="11"/>
  <c r="J62626" i="11"/>
  <c r="J62627" i="11"/>
  <c r="J62628" i="11"/>
  <c r="J62629" i="11"/>
  <c r="J62630" i="11"/>
  <c r="J62631" i="11"/>
  <c r="J62632" i="11"/>
  <c r="J62633" i="11"/>
  <c r="J62634" i="11"/>
  <c r="J62635" i="11"/>
  <c r="J62636" i="11"/>
  <c r="J62637" i="11"/>
  <c r="J62638" i="11"/>
  <c r="J62639" i="11"/>
  <c r="J62640" i="11"/>
  <c r="J62641" i="11"/>
  <c r="J62642" i="11"/>
  <c r="J62643" i="11"/>
  <c r="J62644" i="11"/>
  <c r="J62645" i="11"/>
  <c r="J62646" i="11"/>
  <c r="J62647" i="11"/>
  <c r="J62648" i="11"/>
  <c r="J62649" i="11"/>
  <c r="J62650" i="11"/>
  <c r="J62651" i="11"/>
  <c r="J62652" i="11"/>
  <c r="J62653" i="11"/>
  <c r="J62654" i="11"/>
  <c r="J62655" i="11"/>
  <c r="J62656" i="11"/>
  <c r="J62657" i="11"/>
  <c r="J62658" i="11"/>
  <c r="J62659" i="11"/>
  <c r="J62660" i="11"/>
  <c r="J62661" i="11"/>
  <c r="J62662" i="11"/>
  <c r="J62663" i="11"/>
  <c r="J62664" i="11"/>
  <c r="J62665" i="11"/>
  <c r="J62666" i="11"/>
  <c r="J62667" i="11"/>
  <c r="J62668" i="11"/>
  <c r="J62669" i="11"/>
  <c r="J62670" i="11"/>
  <c r="J62671" i="11"/>
  <c r="J62672" i="11"/>
  <c r="J62673" i="11"/>
  <c r="J62674" i="11"/>
  <c r="J62675" i="11"/>
  <c r="J62676" i="11"/>
  <c r="J62677" i="11"/>
  <c r="J62678" i="11"/>
  <c r="J62679" i="11"/>
  <c r="J62680" i="11"/>
  <c r="J62681" i="11"/>
  <c r="J62682" i="11"/>
  <c r="J62683" i="11"/>
  <c r="J62684" i="11"/>
  <c r="J62685" i="11"/>
  <c r="J62686" i="11"/>
  <c r="J62687" i="11"/>
  <c r="J62688" i="11"/>
  <c r="J62689" i="11"/>
  <c r="J62690" i="11"/>
  <c r="J62691" i="11"/>
  <c r="J62692" i="11"/>
  <c r="J62693" i="11"/>
  <c r="J62694" i="11"/>
  <c r="J62695" i="11"/>
  <c r="J62696" i="11"/>
  <c r="J62697" i="11"/>
  <c r="J62698" i="11"/>
  <c r="J62699" i="11"/>
  <c r="J62700" i="11"/>
  <c r="J62701" i="11"/>
  <c r="J62702" i="11"/>
  <c r="J62703" i="11"/>
  <c r="J62704" i="11"/>
  <c r="J62705" i="11"/>
  <c r="J62706" i="11"/>
  <c r="J62707" i="11"/>
  <c r="J62708" i="11"/>
  <c r="J62709" i="11"/>
  <c r="J62710" i="11"/>
  <c r="J62711" i="11"/>
  <c r="J62712" i="11"/>
  <c r="J62713" i="11"/>
  <c r="J62714" i="11"/>
  <c r="J62715" i="11"/>
  <c r="J62716" i="11"/>
  <c r="J62717" i="11"/>
  <c r="J62718" i="11"/>
  <c r="J62719" i="11"/>
  <c r="J62720" i="11"/>
  <c r="J62721" i="11"/>
  <c r="J62722" i="11"/>
  <c r="J62723" i="11"/>
  <c r="J62724" i="11"/>
  <c r="J62725" i="11"/>
  <c r="J62726" i="11"/>
  <c r="J62727" i="11"/>
  <c r="J62728" i="11"/>
  <c r="J62729" i="11"/>
  <c r="J62730" i="11"/>
  <c r="J62731" i="11"/>
  <c r="J62732" i="11"/>
  <c r="J62733" i="11"/>
  <c r="J62734" i="11"/>
  <c r="J62735" i="11"/>
  <c r="J62736" i="11"/>
  <c r="J62737" i="11"/>
  <c r="J62738" i="11"/>
  <c r="J62739" i="11"/>
  <c r="J62740" i="11"/>
  <c r="J62741" i="11"/>
  <c r="J62742" i="11"/>
  <c r="J62743" i="11"/>
  <c r="J62744" i="11"/>
  <c r="J62745" i="11"/>
  <c r="J62746" i="11"/>
  <c r="J62747" i="11"/>
  <c r="J62748" i="11"/>
  <c r="J62749" i="11"/>
  <c r="J62750" i="11"/>
  <c r="J62751" i="11"/>
  <c r="J62752" i="11"/>
  <c r="J62753" i="11"/>
  <c r="J62754" i="11"/>
  <c r="J62755" i="11"/>
  <c r="J62756" i="11"/>
  <c r="J62757" i="11"/>
  <c r="J62758" i="11"/>
  <c r="J62759" i="11"/>
  <c r="J62760" i="11"/>
  <c r="J62761" i="11"/>
  <c r="J62762" i="11"/>
  <c r="J62763" i="11"/>
  <c r="J62764" i="11"/>
  <c r="J62765" i="11"/>
  <c r="J62766" i="11"/>
  <c r="J62767" i="11"/>
  <c r="J62768" i="11"/>
  <c r="J62769" i="11"/>
  <c r="J62770" i="11"/>
  <c r="J62771" i="11"/>
  <c r="J62772" i="11"/>
  <c r="J62773" i="11"/>
  <c r="J62774" i="11"/>
  <c r="J62775" i="11"/>
  <c r="J62776" i="11"/>
  <c r="J62777" i="11"/>
  <c r="J62778" i="11"/>
  <c r="J62779" i="11"/>
  <c r="J62780" i="11"/>
  <c r="J62781" i="11"/>
  <c r="J62782" i="11"/>
  <c r="J62783" i="11"/>
  <c r="J62784" i="11"/>
  <c r="J62785" i="11"/>
  <c r="J62786" i="11"/>
  <c r="J62787" i="11"/>
  <c r="J62788" i="11"/>
  <c r="J62789" i="11"/>
  <c r="J62790" i="11"/>
  <c r="J62791" i="11"/>
  <c r="J62792" i="11"/>
  <c r="J62793" i="11"/>
  <c r="J62794" i="11"/>
  <c r="J62795" i="11"/>
  <c r="J62796" i="11"/>
  <c r="J62797" i="11"/>
  <c r="J62798" i="11"/>
  <c r="J62799" i="11"/>
  <c r="J62800" i="11"/>
  <c r="J62801" i="11"/>
  <c r="J62802" i="11"/>
  <c r="J62803" i="11"/>
  <c r="J62804" i="11"/>
  <c r="J62805" i="11"/>
  <c r="J62806" i="11"/>
  <c r="J62807" i="11"/>
  <c r="J62808" i="11"/>
  <c r="J62809" i="11"/>
  <c r="J62810" i="11"/>
  <c r="J62811" i="11"/>
  <c r="J62812" i="11"/>
  <c r="J62813" i="11"/>
  <c r="J62814" i="11"/>
  <c r="J62815" i="11"/>
  <c r="J62816" i="11"/>
  <c r="J62817" i="11"/>
  <c r="J62818" i="11"/>
  <c r="J62819" i="11"/>
  <c r="J62820" i="11"/>
  <c r="J62821" i="11"/>
  <c r="J62822" i="11"/>
  <c r="J62823" i="11"/>
  <c r="J62824" i="11"/>
  <c r="J62825" i="11"/>
  <c r="J62826" i="11"/>
  <c r="J62827" i="11"/>
  <c r="J62828" i="11"/>
  <c r="J62829" i="11"/>
  <c r="J62830" i="11"/>
  <c r="J62831" i="11"/>
  <c r="J62832" i="11"/>
  <c r="J62833" i="11"/>
  <c r="J62834" i="11"/>
  <c r="J62835" i="11"/>
  <c r="J62836" i="11"/>
  <c r="J62837" i="11"/>
  <c r="J62838" i="11"/>
  <c r="J62839" i="11"/>
  <c r="J62840" i="11"/>
  <c r="J62841" i="11"/>
  <c r="J62842" i="11"/>
  <c r="J62843" i="11"/>
  <c r="J62844" i="11"/>
  <c r="J62845" i="11"/>
  <c r="J62846" i="11"/>
  <c r="J62847" i="11"/>
  <c r="J62848" i="11"/>
  <c r="J62849" i="11"/>
  <c r="J62850" i="11"/>
  <c r="J62851" i="11"/>
  <c r="J62852" i="11"/>
  <c r="J62853" i="11"/>
  <c r="J62854" i="11"/>
  <c r="J62855" i="11"/>
  <c r="J62856" i="11"/>
  <c r="J62857" i="11"/>
  <c r="J62858" i="11"/>
  <c r="J62859" i="11"/>
  <c r="J62860" i="11"/>
  <c r="J62861" i="11"/>
  <c r="J62862" i="11"/>
  <c r="J62863" i="11"/>
  <c r="J62864" i="11"/>
  <c r="J62865" i="11"/>
  <c r="J62866" i="11"/>
  <c r="J62867" i="11"/>
  <c r="J62868" i="11"/>
  <c r="J62869" i="11"/>
  <c r="J62870" i="11"/>
  <c r="J62871" i="11"/>
  <c r="J62872" i="11"/>
  <c r="J62873" i="11"/>
  <c r="J62874" i="11"/>
  <c r="J62875" i="11"/>
  <c r="J62876" i="11"/>
  <c r="J62877" i="11"/>
  <c r="J62878" i="11"/>
  <c r="J62879" i="11"/>
  <c r="J62880" i="11"/>
  <c r="J62881" i="11"/>
  <c r="J62882" i="11"/>
  <c r="J62883" i="11"/>
  <c r="J62884" i="11"/>
  <c r="J62885" i="11"/>
  <c r="J62886" i="11"/>
  <c r="J62887" i="11"/>
  <c r="J62888" i="11"/>
  <c r="J62889" i="11"/>
  <c r="J62890" i="11"/>
  <c r="J62891" i="11"/>
  <c r="J62892" i="11"/>
  <c r="J62893" i="11"/>
  <c r="J62894" i="11"/>
  <c r="J62895" i="11"/>
  <c r="J62896" i="11"/>
  <c r="J62897" i="11"/>
  <c r="J62898" i="11"/>
  <c r="J62899" i="11"/>
  <c r="J62900" i="11"/>
  <c r="J62901" i="11"/>
  <c r="J62902" i="11"/>
  <c r="J62903" i="11"/>
  <c r="J62904" i="11"/>
  <c r="J62905" i="11"/>
  <c r="J62906" i="11"/>
  <c r="J62907" i="11"/>
  <c r="J62908" i="11"/>
  <c r="J62909" i="11"/>
  <c r="J62910" i="11"/>
  <c r="J62911" i="11"/>
  <c r="J62912" i="11"/>
  <c r="J62913" i="11"/>
  <c r="J62914" i="11"/>
  <c r="J62915" i="11"/>
  <c r="J62916" i="11"/>
  <c r="J62917" i="11"/>
  <c r="J62918" i="11"/>
  <c r="J62919" i="11"/>
  <c r="J62920" i="11"/>
  <c r="J62921" i="11"/>
  <c r="J62922" i="11"/>
  <c r="J62923" i="11"/>
  <c r="J62924" i="11"/>
  <c r="J62925" i="11"/>
  <c r="J62926" i="11"/>
  <c r="J62927" i="11"/>
  <c r="J62928" i="11"/>
  <c r="J62929" i="11"/>
  <c r="J62930" i="11"/>
  <c r="J62931" i="11"/>
  <c r="J62932" i="11"/>
  <c r="J62933" i="11"/>
  <c r="J62934" i="11"/>
  <c r="J62935" i="11"/>
  <c r="J62936" i="11"/>
  <c r="J62937" i="11"/>
  <c r="J62938" i="11"/>
  <c r="J62939" i="11"/>
  <c r="J62940" i="11"/>
  <c r="J62941" i="11"/>
  <c r="J62942" i="11"/>
  <c r="J62943" i="11"/>
  <c r="J62944" i="11"/>
  <c r="J62945" i="11"/>
  <c r="J62946" i="11"/>
  <c r="J62947" i="11"/>
  <c r="J62948" i="11"/>
  <c r="J62949" i="11"/>
  <c r="J62950" i="11"/>
  <c r="J62951" i="11"/>
  <c r="J62952" i="11"/>
  <c r="J62953" i="11"/>
  <c r="J62954" i="11"/>
  <c r="J62955" i="11"/>
  <c r="J62956" i="11"/>
  <c r="J62957" i="11"/>
  <c r="J62958" i="11"/>
  <c r="J62959" i="11"/>
  <c r="J62960" i="11"/>
  <c r="J62961" i="11"/>
  <c r="J62962" i="11"/>
  <c r="J62963" i="11"/>
  <c r="J62964" i="11"/>
  <c r="J62965" i="11"/>
  <c r="J62966" i="11"/>
  <c r="J62967" i="11"/>
  <c r="J62968" i="11"/>
  <c r="J62969" i="11"/>
  <c r="J62970" i="11"/>
  <c r="J62971" i="11"/>
  <c r="J62972" i="11"/>
  <c r="J62973" i="11"/>
  <c r="J62974" i="11"/>
  <c r="J62975" i="11"/>
  <c r="J62976" i="11"/>
  <c r="J62977" i="11"/>
  <c r="J62978" i="11"/>
  <c r="J62979" i="11"/>
  <c r="J62980" i="11"/>
  <c r="J62981" i="11"/>
  <c r="J62982" i="11"/>
  <c r="J62983" i="11"/>
  <c r="J62984" i="11"/>
  <c r="J62985" i="11"/>
  <c r="J62986" i="11"/>
  <c r="J62987" i="11"/>
  <c r="J62988" i="11"/>
  <c r="J62989" i="11"/>
  <c r="J62990" i="11"/>
  <c r="J62991" i="11"/>
  <c r="J62992" i="11"/>
  <c r="J62993" i="11"/>
  <c r="J62994" i="11"/>
  <c r="J62995" i="11"/>
  <c r="J62996" i="11"/>
  <c r="J62997" i="11"/>
  <c r="J62998" i="11"/>
  <c r="J62999" i="11"/>
  <c r="J63000" i="11"/>
  <c r="J63001" i="11"/>
  <c r="J63002" i="11"/>
  <c r="J63003" i="11"/>
  <c r="J63004" i="11"/>
  <c r="J63005" i="11"/>
  <c r="J63006" i="11"/>
  <c r="J63007" i="11"/>
  <c r="J63008" i="11"/>
  <c r="J63009" i="11"/>
  <c r="J63010" i="11"/>
  <c r="J63011" i="11"/>
  <c r="J63012" i="11"/>
  <c r="J63013" i="11"/>
  <c r="J63014" i="11"/>
  <c r="J63015" i="11"/>
  <c r="J63016" i="11"/>
  <c r="J63017" i="11"/>
  <c r="J63018" i="11"/>
  <c r="J63019" i="11"/>
  <c r="J63020" i="11"/>
  <c r="J63021" i="11"/>
  <c r="J63022" i="11"/>
  <c r="J63023" i="11"/>
  <c r="J63024" i="11"/>
  <c r="J63025" i="11"/>
  <c r="J63026" i="11"/>
  <c r="J63027" i="11"/>
  <c r="J63028" i="11"/>
  <c r="J63029" i="11"/>
  <c r="J63030" i="11"/>
  <c r="J63031" i="11"/>
  <c r="J63032" i="11"/>
  <c r="J63033" i="11"/>
  <c r="J63034" i="11"/>
  <c r="J63035" i="11"/>
  <c r="J63036" i="11"/>
  <c r="J63037" i="11"/>
  <c r="J63038" i="11"/>
  <c r="J63039" i="11"/>
  <c r="J63040" i="11"/>
  <c r="J63041" i="11"/>
  <c r="J63042" i="11"/>
  <c r="J63043" i="11"/>
  <c r="J63044" i="11"/>
  <c r="J63045" i="11"/>
  <c r="J63046" i="11"/>
  <c r="J63047" i="11"/>
  <c r="J63048" i="11"/>
  <c r="J63049" i="11"/>
  <c r="J63050" i="11"/>
  <c r="J63051" i="11"/>
  <c r="J63052" i="11"/>
  <c r="J63053" i="11"/>
  <c r="J63054" i="11"/>
  <c r="J63055" i="11"/>
  <c r="J63056" i="11"/>
  <c r="J63057" i="11"/>
  <c r="J63058" i="11"/>
  <c r="J63059" i="11"/>
  <c r="J63060" i="11"/>
  <c r="J63061" i="11"/>
  <c r="J63062" i="11"/>
  <c r="J63063" i="11"/>
  <c r="J63064" i="11"/>
  <c r="J63065" i="11"/>
  <c r="J63066" i="11"/>
  <c r="J63067" i="11"/>
  <c r="J63068" i="11"/>
  <c r="J63069" i="11"/>
  <c r="J63070" i="11"/>
  <c r="J63071" i="11"/>
  <c r="J63072" i="11"/>
  <c r="J63073" i="11"/>
  <c r="J63074" i="11"/>
  <c r="J63075" i="11"/>
  <c r="J63076" i="11"/>
  <c r="J63077" i="11"/>
  <c r="J63078" i="11"/>
  <c r="J63079" i="11"/>
  <c r="J63080" i="11"/>
  <c r="J63081" i="11"/>
  <c r="J63082" i="11"/>
  <c r="J63083" i="11"/>
  <c r="J63084" i="11"/>
  <c r="J63085" i="11"/>
  <c r="J63086" i="11"/>
  <c r="J63087" i="11"/>
  <c r="J63088" i="11"/>
  <c r="J63089" i="11"/>
  <c r="J63090" i="11"/>
  <c r="J63091" i="11"/>
  <c r="J63092" i="11"/>
  <c r="J63093" i="11"/>
  <c r="J63094" i="11"/>
  <c r="J63095" i="11"/>
  <c r="J63096" i="11"/>
  <c r="J63097" i="11"/>
  <c r="J63098" i="11"/>
  <c r="J63099" i="11"/>
  <c r="J63100" i="11"/>
  <c r="J63101" i="11"/>
  <c r="J63102" i="11"/>
  <c r="J63103" i="11"/>
  <c r="J63104" i="11"/>
  <c r="J63105" i="11"/>
  <c r="J63106" i="11"/>
  <c r="J63107" i="11"/>
  <c r="J63108" i="11"/>
  <c r="J63109" i="11"/>
  <c r="J63110" i="11"/>
  <c r="J63111" i="11"/>
  <c r="J63112" i="11"/>
  <c r="J63113" i="11"/>
  <c r="J63114" i="11"/>
  <c r="J63115" i="11"/>
  <c r="J63116" i="11"/>
  <c r="J63117" i="11"/>
  <c r="J63118" i="11"/>
  <c r="J63119" i="11"/>
  <c r="J63120" i="11"/>
  <c r="J63121" i="11"/>
  <c r="J63122" i="11"/>
  <c r="J63123" i="11"/>
  <c r="J63124" i="11"/>
  <c r="J63125" i="11"/>
  <c r="J63126" i="11"/>
  <c r="J63127" i="11"/>
  <c r="J63128" i="11"/>
  <c r="J63129" i="11"/>
  <c r="J63130" i="11"/>
  <c r="J63131" i="11"/>
  <c r="J63132" i="11"/>
  <c r="J63133" i="11"/>
  <c r="J63134" i="11"/>
  <c r="J63135" i="11"/>
  <c r="J63136" i="11"/>
  <c r="J63137" i="11"/>
  <c r="J63138" i="11"/>
  <c r="J63139" i="11"/>
  <c r="J63140" i="11"/>
  <c r="J63141" i="11"/>
  <c r="J63142" i="11"/>
  <c r="J63143" i="11"/>
  <c r="J63144" i="11"/>
  <c r="J63145" i="11"/>
  <c r="J63146" i="11"/>
  <c r="J63147" i="11"/>
  <c r="J63148" i="11"/>
  <c r="J63149" i="11"/>
  <c r="J63150" i="11"/>
  <c r="J63151" i="11"/>
  <c r="J63152" i="11"/>
  <c r="J63153" i="11"/>
  <c r="J63154" i="11"/>
  <c r="J63155" i="11"/>
  <c r="J63156" i="11"/>
  <c r="J63157" i="11"/>
  <c r="J63158" i="11"/>
  <c r="J63159" i="11"/>
  <c r="J63160" i="11"/>
  <c r="J63161" i="11"/>
  <c r="J63162" i="11"/>
  <c r="J63163" i="11"/>
  <c r="J63164" i="11"/>
  <c r="J63165" i="11"/>
  <c r="J63166" i="11"/>
  <c r="J63167" i="11"/>
  <c r="J63168" i="11"/>
  <c r="J63169" i="11"/>
  <c r="J63170" i="11"/>
  <c r="J63171" i="11"/>
  <c r="J63172" i="11"/>
  <c r="J63173" i="11"/>
  <c r="J63174" i="11"/>
  <c r="J63175" i="11"/>
  <c r="J63176" i="11"/>
  <c r="J63177" i="11"/>
  <c r="J63178" i="11"/>
  <c r="J63179" i="11"/>
  <c r="J63180" i="11"/>
  <c r="J63181" i="11"/>
  <c r="J63182" i="11"/>
  <c r="J63183" i="11"/>
  <c r="J63184" i="11"/>
  <c r="J63185" i="11"/>
  <c r="J63186" i="11"/>
  <c r="J63187" i="11"/>
  <c r="J63188" i="11"/>
  <c r="J63189" i="11"/>
  <c r="J63190" i="11"/>
  <c r="J63191" i="11"/>
  <c r="J63192" i="11"/>
  <c r="J63193" i="11"/>
  <c r="J63194" i="11"/>
  <c r="J63195" i="11"/>
  <c r="J63196" i="11"/>
  <c r="J63197" i="11"/>
  <c r="J63198" i="11"/>
  <c r="J63199" i="11"/>
  <c r="J63200" i="11"/>
  <c r="J63201" i="11"/>
  <c r="J63202" i="11"/>
  <c r="J63203" i="11"/>
  <c r="J63204" i="11"/>
  <c r="J63205" i="11"/>
  <c r="J63206" i="11"/>
  <c r="J63207" i="11"/>
  <c r="J63208" i="11"/>
  <c r="J63209" i="11"/>
  <c r="J63210" i="11"/>
  <c r="J63211" i="11"/>
  <c r="J63212" i="11"/>
  <c r="J63213" i="11"/>
  <c r="J63214" i="11"/>
  <c r="J63215" i="11"/>
  <c r="J63216" i="11"/>
  <c r="J63217" i="11"/>
  <c r="J63218" i="11"/>
  <c r="J63219" i="11"/>
  <c r="J63220" i="11"/>
  <c r="J63221" i="11"/>
  <c r="J63222" i="11"/>
  <c r="J63223" i="11"/>
  <c r="J63224" i="11"/>
  <c r="J63225" i="11"/>
  <c r="J63226" i="11"/>
  <c r="J63227" i="11"/>
  <c r="J63228" i="11"/>
  <c r="J63229" i="11"/>
  <c r="J63230" i="11"/>
  <c r="J63231" i="11"/>
  <c r="J63232" i="11"/>
  <c r="J63233" i="11"/>
  <c r="J63234" i="11"/>
  <c r="J63235" i="11"/>
  <c r="J63236" i="11"/>
  <c r="J63237" i="11"/>
  <c r="J63238" i="11"/>
  <c r="J63239" i="11"/>
  <c r="J63240" i="11"/>
  <c r="J63241" i="11"/>
  <c r="J63242" i="11"/>
  <c r="J63243" i="11"/>
  <c r="J63244" i="11"/>
  <c r="J63245" i="11"/>
  <c r="J63246" i="11"/>
  <c r="J63247" i="11"/>
  <c r="J63248" i="11"/>
  <c r="J63249" i="11"/>
  <c r="J63250" i="11"/>
  <c r="J63251" i="11"/>
  <c r="J63252" i="11"/>
  <c r="J63253" i="11"/>
  <c r="J63254" i="11"/>
  <c r="J63255" i="11"/>
  <c r="J63256" i="11"/>
  <c r="J63257" i="11"/>
  <c r="J63258" i="11"/>
  <c r="J63259" i="11"/>
  <c r="J63260" i="11"/>
  <c r="J63261" i="11"/>
  <c r="J63262" i="11"/>
  <c r="J63263" i="11"/>
  <c r="J63264" i="11"/>
  <c r="J63265" i="11"/>
  <c r="J63266" i="11"/>
  <c r="J63267" i="11"/>
  <c r="J63268" i="11"/>
  <c r="J63269" i="11"/>
  <c r="J63270" i="11"/>
  <c r="J63271" i="11"/>
  <c r="J63272" i="11"/>
  <c r="J63273" i="11"/>
  <c r="J63274" i="11"/>
  <c r="J63275" i="11"/>
  <c r="J63276" i="11"/>
  <c r="J63277" i="11"/>
  <c r="J63278" i="11"/>
  <c r="J63279" i="11"/>
  <c r="J63280" i="11"/>
  <c r="J63281" i="11"/>
  <c r="J63282" i="11"/>
  <c r="J63283" i="11"/>
  <c r="J63284" i="11"/>
  <c r="J63285" i="11"/>
  <c r="J63286" i="11"/>
  <c r="J63287" i="11"/>
  <c r="J63288" i="11"/>
  <c r="J63289" i="11"/>
  <c r="J63290" i="11"/>
  <c r="J63291" i="11"/>
  <c r="J63292" i="11"/>
  <c r="J63293" i="11"/>
  <c r="J63294" i="11"/>
  <c r="J63295" i="11"/>
  <c r="J63296" i="11"/>
  <c r="J63297" i="11"/>
  <c r="J63298" i="11"/>
  <c r="J63299" i="11"/>
  <c r="J63300" i="11"/>
  <c r="J63301" i="11"/>
  <c r="J63302" i="11"/>
  <c r="J63303" i="11"/>
  <c r="J63304" i="11"/>
  <c r="J63305" i="11"/>
  <c r="J63306" i="11"/>
  <c r="J63307" i="11"/>
  <c r="J63308" i="11"/>
  <c r="J63309" i="11"/>
  <c r="J63310" i="11"/>
  <c r="J63311" i="11"/>
  <c r="J63312" i="11"/>
  <c r="J63313" i="11"/>
  <c r="J63314" i="11"/>
  <c r="J63315" i="11"/>
  <c r="J63316" i="11"/>
  <c r="J63317" i="11"/>
  <c r="J63318" i="11"/>
  <c r="J63319" i="11"/>
  <c r="J63320" i="11"/>
  <c r="J63321" i="11"/>
  <c r="J63322" i="11"/>
  <c r="J63323" i="11"/>
  <c r="J63324" i="11"/>
  <c r="J63325" i="11"/>
  <c r="J63326" i="11"/>
  <c r="J63327" i="11"/>
  <c r="J63328" i="11"/>
  <c r="J63329" i="11"/>
  <c r="J63330" i="11"/>
  <c r="J63331" i="11"/>
  <c r="J63332" i="11"/>
  <c r="J63333" i="11"/>
  <c r="J63334" i="11"/>
  <c r="J63335" i="11"/>
  <c r="J63336" i="11"/>
  <c r="J63337" i="11"/>
  <c r="J63338" i="11"/>
  <c r="J63339" i="11"/>
  <c r="J63340" i="11"/>
  <c r="J63341" i="11"/>
  <c r="J63342" i="11"/>
  <c r="J63343" i="11"/>
  <c r="J63344" i="11"/>
  <c r="J63345" i="11"/>
  <c r="J63346" i="11"/>
  <c r="J63347" i="11"/>
  <c r="J63348" i="11"/>
  <c r="J63349" i="11"/>
  <c r="J63350" i="11"/>
  <c r="J63351" i="11"/>
  <c r="J63352" i="11"/>
  <c r="J63353" i="11"/>
  <c r="J63354" i="11"/>
  <c r="J63355" i="11"/>
  <c r="J63356" i="11"/>
  <c r="J63357" i="11"/>
  <c r="J63358" i="11"/>
  <c r="J63359" i="11"/>
  <c r="J63360" i="11"/>
  <c r="J63361" i="11"/>
  <c r="J63362" i="11"/>
  <c r="J63363" i="11"/>
  <c r="J63364" i="11"/>
  <c r="J63365" i="11"/>
  <c r="J63366" i="11"/>
  <c r="J63367" i="11"/>
  <c r="J63368" i="11"/>
  <c r="J63369" i="11"/>
  <c r="J63370" i="11"/>
  <c r="J63371" i="11"/>
  <c r="J63372" i="11"/>
  <c r="J63373" i="11"/>
  <c r="J63374" i="11"/>
  <c r="J63375" i="11"/>
  <c r="J63376" i="11"/>
  <c r="J63377" i="11"/>
  <c r="J63378" i="11"/>
  <c r="J63379" i="11"/>
  <c r="J63380" i="11"/>
  <c r="J63381" i="11"/>
  <c r="J63382" i="11"/>
  <c r="J63383" i="11"/>
  <c r="J63384" i="11"/>
  <c r="J63385" i="11"/>
  <c r="J63386" i="11"/>
  <c r="J63387" i="11"/>
  <c r="J63388" i="11"/>
  <c r="J63389" i="11"/>
  <c r="J63390" i="11"/>
  <c r="J63391" i="11"/>
  <c r="J63392" i="11"/>
  <c r="J63393" i="11"/>
  <c r="J63394" i="11"/>
  <c r="J63395" i="11"/>
  <c r="J63396" i="11"/>
  <c r="J63397" i="11"/>
  <c r="J63398" i="11"/>
  <c r="J63399" i="11"/>
  <c r="J63400" i="11"/>
  <c r="J63401" i="11"/>
  <c r="J63402" i="11"/>
  <c r="J63403" i="11"/>
  <c r="J63404" i="11"/>
  <c r="J63405" i="11"/>
  <c r="J63406" i="11"/>
  <c r="J63407" i="11"/>
  <c r="J63408" i="11"/>
  <c r="J63409" i="11"/>
  <c r="J63410" i="11"/>
  <c r="J63411" i="11"/>
  <c r="J63412" i="11"/>
  <c r="J63413" i="11"/>
  <c r="J63414" i="11"/>
  <c r="J63415" i="11"/>
  <c r="J63416" i="11"/>
  <c r="J63417" i="11"/>
  <c r="J63418" i="11"/>
  <c r="J63419" i="11"/>
  <c r="J63420" i="11"/>
  <c r="J63421" i="11"/>
  <c r="J63422" i="11"/>
  <c r="J63423" i="11"/>
  <c r="J63424" i="11"/>
  <c r="J63425" i="11"/>
  <c r="J63426" i="11"/>
  <c r="J63427" i="11"/>
  <c r="J63428" i="11"/>
  <c r="J63429" i="11"/>
  <c r="J63430" i="11"/>
  <c r="J63431" i="11"/>
  <c r="J63432" i="11"/>
  <c r="J63433" i="11"/>
  <c r="J63434" i="11"/>
  <c r="J63435" i="11"/>
  <c r="J63436" i="11"/>
  <c r="J63437" i="11"/>
  <c r="J63438" i="11"/>
  <c r="J63439" i="11"/>
  <c r="J63440" i="11"/>
  <c r="J63441" i="11"/>
  <c r="J63442" i="11"/>
  <c r="J63443" i="11"/>
  <c r="J63444" i="11"/>
  <c r="J63445" i="11"/>
  <c r="J63446" i="11"/>
  <c r="J63447" i="11"/>
  <c r="J63448" i="11"/>
  <c r="J63449" i="11"/>
  <c r="J63450" i="11"/>
  <c r="J63451" i="11"/>
  <c r="J63452" i="11"/>
  <c r="J63453" i="11"/>
  <c r="J63454" i="11"/>
  <c r="J63455" i="11"/>
  <c r="J63456" i="11"/>
  <c r="J63457" i="11"/>
  <c r="J63458" i="11"/>
  <c r="J63459" i="11"/>
  <c r="J63460" i="11"/>
  <c r="J63461" i="11"/>
  <c r="J63462" i="11"/>
  <c r="J63463" i="11"/>
  <c r="J63464" i="11"/>
  <c r="J63465" i="11"/>
  <c r="J63466" i="11"/>
  <c r="J63467" i="11"/>
  <c r="J63468" i="11"/>
  <c r="J63469" i="11"/>
  <c r="J63470" i="11"/>
  <c r="J63471" i="11"/>
  <c r="J63472" i="11"/>
  <c r="J63473" i="11"/>
  <c r="J63474" i="11"/>
  <c r="J63475" i="11"/>
  <c r="J63476" i="11"/>
  <c r="J63477" i="11"/>
  <c r="J63478" i="11"/>
  <c r="J63479" i="11"/>
  <c r="J63480" i="11"/>
  <c r="J63481" i="11"/>
  <c r="J63482" i="11"/>
  <c r="J63483" i="11"/>
  <c r="J63484" i="11"/>
  <c r="J63485" i="11"/>
  <c r="J63486" i="11"/>
  <c r="J63487" i="11"/>
  <c r="J63488" i="11"/>
  <c r="J63489" i="11"/>
  <c r="J63490" i="11"/>
  <c r="J63491" i="11"/>
  <c r="J63492" i="11"/>
  <c r="J63493" i="11"/>
  <c r="J63494" i="11"/>
  <c r="J63495" i="11"/>
  <c r="J63496" i="11"/>
  <c r="J63497" i="11"/>
  <c r="J63498" i="11"/>
  <c r="J63499" i="11"/>
  <c r="J63500" i="11"/>
  <c r="J63501" i="11"/>
  <c r="J63502" i="11"/>
  <c r="J63503" i="11"/>
  <c r="J63504" i="11"/>
  <c r="J63505" i="11"/>
  <c r="J63506" i="11"/>
  <c r="J63507" i="11"/>
  <c r="J63508" i="11"/>
  <c r="J63509" i="11"/>
  <c r="J63510" i="11"/>
  <c r="J63511" i="11"/>
  <c r="J63512" i="11"/>
  <c r="J63513" i="11"/>
  <c r="J63514" i="11"/>
  <c r="J63515" i="11"/>
  <c r="J63516" i="11"/>
  <c r="J63517" i="11"/>
  <c r="J63518" i="11"/>
  <c r="J63519" i="11"/>
  <c r="J63520" i="11"/>
  <c r="J63521" i="11"/>
  <c r="J63522" i="11"/>
  <c r="J63523" i="11"/>
  <c r="J63524" i="11"/>
  <c r="J63525" i="11"/>
  <c r="J63526" i="11"/>
  <c r="J63527" i="11"/>
  <c r="J63528" i="11"/>
  <c r="J63529" i="11"/>
  <c r="J63530" i="11"/>
  <c r="J63531" i="11"/>
  <c r="J63532" i="11"/>
  <c r="J63533" i="11"/>
  <c r="J63534" i="11"/>
  <c r="J63535" i="11"/>
  <c r="J63536" i="11"/>
  <c r="J63537" i="11"/>
  <c r="J63538" i="11"/>
  <c r="J63539" i="11"/>
  <c r="J63540" i="11"/>
  <c r="J63541" i="11"/>
  <c r="J63542" i="11"/>
  <c r="J63543" i="11"/>
  <c r="J63544" i="11"/>
  <c r="J63545" i="11"/>
  <c r="J63546" i="11"/>
  <c r="J63547" i="11"/>
  <c r="J63548" i="11"/>
  <c r="J63549" i="11"/>
  <c r="J63550" i="11"/>
  <c r="J63551" i="11"/>
  <c r="J63552" i="11"/>
  <c r="J63553" i="11"/>
  <c r="J63554" i="11"/>
  <c r="J63555" i="11"/>
  <c r="J63556" i="11"/>
  <c r="J63557" i="11"/>
  <c r="J63558" i="11"/>
  <c r="J63559" i="11"/>
  <c r="J63560" i="11"/>
  <c r="J63561" i="11"/>
  <c r="J63562" i="11"/>
  <c r="J63563" i="11"/>
  <c r="J63564" i="11"/>
  <c r="J63565" i="11"/>
  <c r="J63566" i="11"/>
  <c r="J63567" i="11"/>
  <c r="J63568" i="11"/>
  <c r="J63569" i="11"/>
  <c r="J63570" i="11"/>
  <c r="J63571" i="11"/>
  <c r="J63572" i="11"/>
  <c r="J63573" i="11"/>
  <c r="J63574" i="11"/>
  <c r="J63575" i="11"/>
  <c r="J63576" i="11"/>
  <c r="J63577" i="11"/>
  <c r="J63578" i="11"/>
  <c r="J63579" i="11"/>
  <c r="J63580" i="11"/>
  <c r="J63581" i="11"/>
  <c r="J63582" i="11"/>
  <c r="J63583" i="11"/>
  <c r="J63584" i="11"/>
  <c r="J63585" i="11"/>
  <c r="J63586" i="11"/>
  <c r="J63587" i="11"/>
  <c r="J63588" i="11"/>
  <c r="J63589" i="11"/>
  <c r="J63590" i="11"/>
  <c r="J63591" i="11"/>
  <c r="J63592" i="11"/>
  <c r="J63593" i="11"/>
  <c r="J63594" i="11"/>
  <c r="J63595" i="11"/>
  <c r="J63596" i="11"/>
  <c r="J63597" i="11"/>
  <c r="J63598" i="11"/>
  <c r="J63599" i="11"/>
  <c r="J63600" i="11"/>
  <c r="J63601" i="11"/>
  <c r="J63602" i="11"/>
  <c r="J63603" i="11"/>
  <c r="J63604" i="11"/>
  <c r="J63605" i="11"/>
  <c r="J63606" i="11"/>
  <c r="J63607" i="11"/>
  <c r="J63608" i="11"/>
  <c r="J63609" i="11"/>
  <c r="J63610" i="11"/>
  <c r="J63611" i="11"/>
  <c r="J63612" i="11"/>
  <c r="J63613" i="11"/>
  <c r="J63614" i="11"/>
  <c r="J63615" i="11"/>
  <c r="J63616" i="11"/>
  <c r="J63617" i="11"/>
  <c r="J63618" i="11"/>
  <c r="J63619" i="11"/>
  <c r="J63620" i="11"/>
  <c r="J63621" i="11"/>
  <c r="J63622" i="11"/>
  <c r="J63623" i="11"/>
  <c r="J63624" i="11"/>
  <c r="J63625" i="11"/>
  <c r="J63626" i="11"/>
  <c r="J63627" i="11"/>
  <c r="J63628" i="11"/>
  <c r="J63629" i="11"/>
  <c r="J63630" i="11"/>
  <c r="J63631" i="11"/>
  <c r="J63632" i="11"/>
  <c r="J63633" i="11"/>
  <c r="J63634" i="11"/>
  <c r="J63635" i="11"/>
  <c r="J63636" i="11"/>
  <c r="J63637" i="11"/>
  <c r="J63638" i="11"/>
  <c r="J63639" i="11"/>
  <c r="J63640" i="11"/>
  <c r="J63641" i="11"/>
  <c r="J63642" i="11"/>
  <c r="J63643" i="11"/>
  <c r="J63644" i="11"/>
  <c r="J63645" i="11"/>
  <c r="J63646" i="11"/>
  <c r="J63647" i="11"/>
  <c r="J63648" i="11"/>
  <c r="J63649" i="11"/>
  <c r="J63650" i="11"/>
  <c r="J63651" i="11"/>
  <c r="J63652" i="11"/>
  <c r="J63653" i="11"/>
  <c r="J63654" i="11"/>
  <c r="J63655" i="11"/>
  <c r="J63656" i="11"/>
  <c r="J63657" i="11"/>
  <c r="J63658" i="11"/>
  <c r="J63659" i="11"/>
  <c r="J63660" i="11"/>
  <c r="J63661" i="11"/>
  <c r="J63662" i="11"/>
  <c r="J63663" i="11"/>
  <c r="J63664" i="11"/>
  <c r="J63665" i="11"/>
  <c r="J63666" i="11"/>
  <c r="J63667" i="11"/>
  <c r="J63668" i="11"/>
  <c r="J63669" i="11"/>
  <c r="J63670" i="11"/>
  <c r="J63671" i="11"/>
  <c r="J63672" i="11"/>
  <c r="J63673" i="11"/>
  <c r="J63674" i="11"/>
  <c r="J63675" i="11"/>
  <c r="J63676" i="11"/>
  <c r="J63677" i="11"/>
  <c r="J63678" i="11"/>
  <c r="J63679" i="11"/>
  <c r="J63680" i="11"/>
  <c r="J63681" i="11"/>
  <c r="J63682" i="11"/>
  <c r="J63683" i="11"/>
  <c r="J63684" i="11"/>
  <c r="J63685" i="11"/>
  <c r="J63686" i="11"/>
  <c r="J63687" i="11"/>
  <c r="J63688" i="11"/>
  <c r="J63689" i="11"/>
  <c r="J63690" i="11"/>
  <c r="J63691" i="11"/>
  <c r="J63692" i="11"/>
  <c r="J63693" i="11"/>
  <c r="J63694" i="11"/>
  <c r="J63695" i="11"/>
  <c r="J63696" i="11"/>
  <c r="J63697" i="11"/>
  <c r="J63698" i="11"/>
  <c r="J63699" i="11"/>
  <c r="J63700" i="11"/>
  <c r="J63701" i="11"/>
  <c r="J63702" i="11"/>
  <c r="J63703" i="11"/>
  <c r="J63704" i="11"/>
  <c r="J63705" i="11"/>
  <c r="J63706" i="11"/>
  <c r="J63707" i="11"/>
  <c r="J63708" i="11"/>
  <c r="J63709" i="11"/>
  <c r="J63710" i="11"/>
  <c r="J63711" i="11"/>
  <c r="J63712" i="11"/>
  <c r="J63713" i="11"/>
  <c r="J63714" i="11"/>
  <c r="J63715" i="11"/>
  <c r="J63716" i="11"/>
  <c r="J63717" i="11"/>
  <c r="J63718" i="11"/>
  <c r="J63719" i="11"/>
  <c r="J63720" i="11"/>
  <c r="J63721" i="11"/>
  <c r="J63722" i="11"/>
  <c r="J63723" i="11"/>
  <c r="J63724" i="11"/>
  <c r="J63725" i="11"/>
  <c r="J63726" i="11"/>
  <c r="J63727" i="11"/>
  <c r="J63728" i="11"/>
  <c r="J63729" i="11"/>
  <c r="J63730" i="11"/>
  <c r="J63731" i="11"/>
  <c r="J63732" i="11"/>
  <c r="J63733" i="11"/>
  <c r="J63734" i="11"/>
  <c r="J63735" i="11"/>
  <c r="J63736" i="11"/>
  <c r="J63737" i="11"/>
  <c r="J63738" i="11"/>
  <c r="J63739" i="11"/>
  <c r="J63740" i="11"/>
  <c r="J63741" i="11"/>
  <c r="J63742" i="11"/>
  <c r="J63743" i="11"/>
  <c r="J63744" i="11"/>
  <c r="J63745" i="11"/>
  <c r="J63746" i="11"/>
  <c r="J63747" i="11"/>
  <c r="J63748" i="11"/>
  <c r="J63749" i="11"/>
  <c r="J63750" i="11"/>
  <c r="J63751" i="11"/>
  <c r="J63752" i="11"/>
  <c r="J63753" i="11"/>
  <c r="J63754" i="11"/>
  <c r="J63755" i="11"/>
  <c r="J63756" i="11"/>
  <c r="J63757" i="11"/>
  <c r="J63758" i="11"/>
  <c r="J63759" i="11"/>
  <c r="J63760" i="11"/>
  <c r="J63761" i="11"/>
  <c r="J63762" i="11"/>
  <c r="J63763" i="11"/>
  <c r="J63764" i="11"/>
  <c r="J63765" i="11"/>
  <c r="J63766" i="11"/>
  <c r="J63767" i="11"/>
  <c r="J63768" i="11"/>
  <c r="J63769" i="11"/>
  <c r="J63770" i="11"/>
  <c r="J63771" i="11"/>
  <c r="J63772" i="11"/>
  <c r="J63773" i="11"/>
  <c r="J63774" i="11"/>
  <c r="J63775" i="11"/>
  <c r="J63776" i="11"/>
  <c r="J63777" i="11"/>
  <c r="J63778" i="11"/>
  <c r="J63779" i="11"/>
  <c r="J63780" i="11"/>
  <c r="J63781" i="11"/>
  <c r="J63782" i="11"/>
  <c r="J63783" i="11"/>
  <c r="J63784" i="11"/>
  <c r="J63785" i="11"/>
  <c r="J63786" i="11"/>
  <c r="J63787" i="11"/>
  <c r="J63788" i="11"/>
  <c r="J63789" i="11"/>
  <c r="J63790" i="11"/>
  <c r="J63791" i="11"/>
  <c r="J63792" i="11"/>
  <c r="J63793" i="11"/>
  <c r="J63794" i="11"/>
  <c r="J63795" i="11"/>
  <c r="J63796" i="11"/>
  <c r="J63797" i="11"/>
  <c r="J63798" i="11"/>
  <c r="J63799" i="11"/>
  <c r="J63800" i="11"/>
  <c r="J63801" i="11"/>
  <c r="J63802" i="11"/>
  <c r="J63803" i="11"/>
  <c r="J63804" i="11"/>
  <c r="J63805" i="11"/>
  <c r="J63806" i="11"/>
  <c r="J63807" i="11"/>
  <c r="J63808" i="11"/>
  <c r="J63809" i="11"/>
  <c r="J63810" i="11"/>
  <c r="J63811" i="11"/>
  <c r="J63812" i="11"/>
  <c r="J63813" i="11"/>
  <c r="J63814" i="11"/>
  <c r="J63815" i="11"/>
  <c r="J63816" i="11"/>
  <c r="J63817" i="11"/>
  <c r="J63818" i="11"/>
  <c r="J63819" i="11"/>
  <c r="J63820" i="11"/>
  <c r="J63821" i="11"/>
  <c r="J63822" i="11"/>
  <c r="J63823" i="11"/>
  <c r="J63824" i="11"/>
  <c r="J63825" i="11"/>
  <c r="J63826" i="11"/>
  <c r="J63827" i="11"/>
  <c r="J63828" i="11"/>
  <c r="J63829" i="11"/>
  <c r="J63830" i="11"/>
  <c r="J63831" i="11"/>
  <c r="J63832" i="11"/>
  <c r="J63833" i="11"/>
  <c r="J63834" i="11"/>
  <c r="J63835" i="11"/>
  <c r="J63836" i="11"/>
  <c r="J63837" i="11"/>
  <c r="J63838" i="11"/>
  <c r="J63839" i="11"/>
  <c r="J63840" i="11"/>
  <c r="J63841" i="11"/>
  <c r="J63842" i="11"/>
  <c r="J63843" i="11"/>
  <c r="J63844" i="11"/>
  <c r="J63845" i="11"/>
  <c r="J63846" i="11"/>
  <c r="J63847" i="11"/>
  <c r="J63848" i="11"/>
  <c r="J63849" i="11"/>
  <c r="J63850" i="11"/>
  <c r="J63851" i="11"/>
  <c r="J63852" i="11"/>
  <c r="J63853" i="11"/>
  <c r="J63854" i="11"/>
  <c r="J63855" i="11"/>
  <c r="J63856" i="11"/>
  <c r="J63857" i="11"/>
  <c r="J63858" i="11"/>
  <c r="J63859" i="11"/>
  <c r="J63860" i="11"/>
  <c r="J63861" i="11"/>
  <c r="J63862" i="11"/>
  <c r="J63863" i="11"/>
  <c r="J63864" i="11"/>
  <c r="J63865" i="11"/>
  <c r="J63866" i="11"/>
  <c r="J63867" i="11"/>
  <c r="J63868" i="11"/>
  <c r="J63869" i="11"/>
  <c r="J63870" i="11"/>
  <c r="J63871" i="11"/>
  <c r="J63872" i="11"/>
  <c r="J63873" i="11"/>
  <c r="J63874" i="11"/>
  <c r="J63875" i="11"/>
  <c r="J63876" i="11"/>
  <c r="J63877" i="11"/>
  <c r="J63878" i="11"/>
  <c r="J63879" i="11"/>
  <c r="J63880" i="11"/>
  <c r="J63881" i="11"/>
  <c r="J63882" i="11"/>
  <c r="J63883" i="11"/>
  <c r="J63884" i="11"/>
  <c r="J63885" i="11"/>
  <c r="J63886" i="11"/>
  <c r="J63887" i="11"/>
  <c r="J63888" i="11"/>
  <c r="J63889" i="11"/>
  <c r="J63890" i="11"/>
  <c r="J63891" i="11"/>
  <c r="J63892" i="11"/>
  <c r="J63893" i="11"/>
  <c r="J63894" i="11"/>
  <c r="J63895" i="11"/>
  <c r="J63896" i="11"/>
  <c r="J63897" i="11"/>
  <c r="J63898" i="11"/>
  <c r="J63899" i="11"/>
  <c r="J63900" i="11"/>
  <c r="J63901" i="11"/>
  <c r="J63902" i="11"/>
  <c r="J63903" i="11"/>
  <c r="J63904" i="11"/>
  <c r="J63905" i="11"/>
  <c r="J63906" i="11"/>
  <c r="J63907" i="11"/>
  <c r="J63908" i="11"/>
  <c r="J63909" i="11"/>
  <c r="J63910" i="11"/>
  <c r="J63911" i="11"/>
  <c r="J63912" i="11"/>
  <c r="J63913" i="11"/>
  <c r="J63914" i="11"/>
  <c r="J63915" i="11"/>
  <c r="J63916" i="11"/>
  <c r="J63917" i="11"/>
  <c r="J63918" i="11"/>
  <c r="J63919" i="11"/>
  <c r="J63920" i="11"/>
  <c r="J63921" i="11"/>
  <c r="J63922" i="11"/>
  <c r="J63923" i="11"/>
  <c r="J63924" i="11"/>
  <c r="J63925" i="11"/>
  <c r="J63926" i="11"/>
  <c r="J63927" i="11"/>
  <c r="J63928" i="11"/>
  <c r="J63929" i="11"/>
  <c r="J63930" i="11"/>
  <c r="J63931" i="11"/>
  <c r="J63932" i="11"/>
  <c r="J63933" i="11"/>
  <c r="J63934" i="11"/>
  <c r="J63935" i="11"/>
  <c r="J63936" i="11"/>
  <c r="J63937" i="11"/>
  <c r="J63938" i="11"/>
  <c r="J63939" i="11"/>
  <c r="J63940" i="11"/>
  <c r="J63941" i="11"/>
  <c r="J63942" i="11"/>
  <c r="J63943" i="11"/>
  <c r="J63944" i="11"/>
  <c r="J63945" i="11"/>
  <c r="J63946" i="11"/>
  <c r="J63947" i="11"/>
  <c r="J63948" i="11"/>
  <c r="J63949" i="11"/>
  <c r="J63950" i="11"/>
  <c r="J63951" i="11"/>
  <c r="J63952" i="11"/>
  <c r="J63953" i="11"/>
  <c r="J63954" i="11"/>
  <c r="J63955" i="11"/>
  <c r="J63956" i="11"/>
  <c r="J63957" i="11"/>
  <c r="J63958" i="11"/>
  <c r="J63959" i="11"/>
  <c r="J63960" i="11"/>
  <c r="J63961" i="11"/>
  <c r="J63962" i="11"/>
  <c r="J63963" i="11"/>
  <c r="J63964" i="11"/>
  <c r="J63965" i="11"/>
  <c r="J63966" i="11"/>
  <c r="J63967" i="11"/>
  <c r="J63968" i="11"/>
  <c r="J63969" i="11"/>
  <c r="J63970" i="11"/>
  <c r="J63971" i="11"/>
  <c r="J63972" i="11"/>
  <c r="J63973" i="11"/>
  <c r="J63974" i="11"/>
  <c r="J63975" i="11"/>
  <c r="J63976" i="11"/>
  <c r="J63977" i="11"/>
  <c r="J63978" i="11"/>
  <c r="J63979" i="11"/>
  <c r="J63980" i="11"/>
  <c r="J63981" i="11"/>
  <c r="J63982" i="11"/>
  <c r="J63983" i="11"/>
  <c r="J63984" i="11"/>
  <c r="J63985" i="11"/>
  <c r="J63986" i="11"/>
  <c r="J63987" i="11"/>
  <c r="J63988" i="11"/>
  <c r="J63989" i="11"/>
  <c r="J63990" i="11"/>
  <c r="J63991" i="11"/>
  <c r="J63992" i="11"/>
  <c r="J63993" i="11"/>
  <c r="J63994" i="11"/>
  <c r="J63995" i="11"/>
  <c r="J63996" i="11"/>
  <c r="J63997" i="11"/>
  <c r="J63998" i="11"/>
  <c r="J63999" i="11"/>
  <c r="J64000" i="11"/>
  <c r="J64001" i="11"/>
  <c r="J64002" i="11"/>
  <c r="J64003" i="11"/>
  <c r="J64004" i="11"/>
  <c r="J64005" i="11"/>
  <c r="J64006" i="11"/>
  <c r="J64007" i="11"/>
  <c r="J64008" i="11"/>
  <c r="J64009" i="11"/>
  <c r="J64010" i="11"/>
  <c r="J64011" i="11"/>
  <c r="J64012" i="11"/>
  <c r="J64013" i="11"/>
  <c r="J64014" i="11"/>
  <c r="J64015" i="11"/>
  <c r="J64016" i="11"/>
  <c r="J64017" i="11"/>
  <c r="J64018" i="11"/>
  <c r="J64019" i="11"/>
  <c r="J64020" i="11"/>
  <c r="J64021" i="11"/>
  <c r="J64022" i="11"/>
  <c r="J64023" i="11"/>
  <c r="J64024" i="11"/>
  <c r="J64025" i="11"/>
  <c r="J64026" i="11"/>
  <c r="J64027" i="11"/>
  <c r="J64028" i="11"/>
  <c r="J64029" i="11"/>
  <c r="J64030" i="11"/>
  <c r="J64031" i="11"/>
  <c r="J64032" i="11"/>
  <c r="J64033" i="11"/>
  <c r="J64034" i="11"/>
  <c r="J64035" i="11"/>
  <c r="J64036" i="11"/>
  <c r="J64037" i="11"/>
  <c r="J64038" i="11"/>
  <c r="J64039" i="11"/>
  <c r="J64040" i="11"/>
  <c r="J64041" i="11"/>
  <c r="J64042" i="11"/>
  <c r="J64043" i="11"/>
  <c r="J64044" i="11"/>
  <c r="J64045" i="11"/>
  <c r="J64046" i="11"/>
  <c r="J64047" i="11"/>
  <c r="J64048" i="11"/>
  <c r="J64049" i="11"/>
  <c r="J64050" i="11"/>
  <c r="J64051" i="11"/>
  <c r="J64052" i="11"/>
  <c r="J64053" i="11"/>
  <c r="J64054" i="11"/>
  <c r="J64055" i="11"/>
  <c r="J64056" i="11"/>
  <c r="J64057" i="11"/>
  <c r="J64058" i="11"/>
  <c r="J64059" i="11"/>
  <c r="J64060" i="11"/>
  <c r="J64061" i="11"/>
  <c r="J64062" i="11"/>
  <c r="J64063" i="11"/>
  <c r="J64064" i="11"/>
  <c r="J64065" i="11"/>
  <c r="J64066" i="11"/>
  <c r="J64067" i="11"/>
  <c r="J64068" i="11"/>
  <c r="J64069" i="11"/>
  <c r="J64070" i="11"/>
  <c r="J64071" i="11"/>
  <c r="J64072" i="11"/>
  <c r="J64073" i="11"/>
  <c r="J64074" i="11"/>
  <c r="J64075" i="11"/>
  <c r="J64076" i="11"/>
  <c r="J64077" i="11"/>
  <c r="J64078" i="11"/>
  <c r="J64079" i="11"/>
  <c r="J64080" i="11"/>
  <c r="J64081" i="11"/>
  <c r="J64082" i="11"/>
  <c r="J64083" i="11"/>
  <c r="J64084" i="11"/>
  <c r="J64085" i="11"/>
  <c r="J64086" i="11"/>
  <c r="J64087" i="11"/>
  <c r="J64088" i="11"/>
  <c r="J64089" i="11"/>
  <c r="J64090" i="11"/>
  <c r="J64091" i="11"/>
  <c r="J64092" i="11"/>
  <c r="J64093" i="11"/>
  <c r="J64094" i="11"/>
  <c r="J64095" i="11"/>
  <c r="J64096" i="11"/>
  <c r="J64097" i="11"/>
  <c r="J64098" i="11"/>
  <c r="J64099" i="11"/>
  <c r="J64100" i="11"/>
  <c r="J64101" i="11"/>
  <c r="J64102" i="11"/>
  <c r="J64103" i="11"/>
  <c r="J64104" i="11"/>
  <c r="J64105" i="11"/>
  <c r="J64106" i="11"/>
  <c r="J64107" i="11"/>
  <c r="J64108" i="11"/>
  <c r="J64109" i="11"/>
  <c r="J64110" i="11"/>
  <c r="J64111" i="11"/>
  <c r="J64112" i="11"/>
  <c r="J64113" i="11"/>
  <c r="J64114" i="11"/>
  <c r="J64115" i="11"/>
  <c r="J64116" i="11"/>
  <c r="J64117" i="11"/>
  <c r="J64118" i="11"/>
  <c r="J64119" i="11"/>
  <c r="J64120" i="11"/>
  <c r="J64121" i="11"/>
  <c r="J64122" i="11"/>
  <c r="J64123" i="11"/>
  <c r="J64124" i="11"/>
  <c r="J64125" i="11"/>
  <c r="J64126" i="11"/>
  <c r="J64127" i="11"/>
  <c r="J64128" i="11"/>
  <c r="J64129" i="11"/>
  <c r="J64130" i="11"/>
  <c r="J64131" i="11"/>
  <c r="J64132" i="11"/>
  <c r="J64133" i="11"/>
  <c r="J64134" i="11"/>
  <c r="J64135" i="11"/>
  <c r="J64136" i="11"/>
  <c r="J64137" i="11"/>
  <c r="J64138" i="11"/>
  <c r="J64139" i="11"/>
  <c r="J64140" i="11"/>
  <c r="J64141" i="11"/>
  <c r="J64142" i="11"/>
  <c r="J64143" i="11"/>
  <c r="J64144" i="11"/>
  <c r="J64145" i="11"/>
  <c r="J64146" i="11"/>
  <c r="J64147" i="11"/>
  <c r="J64148" i="11"/>
  <c r="J64149" i="11"/>
  <c r="J64150" i="11"/>
  <c r="J64151" i="11"/>
  <c r="J64152" i="11"/>
  <c r="J64153" i="11"/>
  <c r="J64154" i="11"/>
  <c r="J64155" i="11"/>
  <c r="J64156" i="11"/>
  <c r="J64157" i="11"/>
  <c r="J64158" i="11"/>
  <c r="J64159" i="11"/>
  <c r="J64160" i="11"/>
  <c r="J64161" i="11"/>
  <c r="J64162" i="11"/>
  <c r="J64163" i="11"/>
  <c r="J64164" i="11"/>
  <c r="J64165" i="11"/>
  <c r="J64166" i="11"/>
  <c r="J64167" i="11"/>
  <c r="J64168" i="11"/>
  <c r="J64169" i="11"/>
  <c r="J64170" i="11"/>
  <c r="J64171" i="11"/>
  <c r="J64172" i="11"/>
  <c r="J64173" i="11"/>
  <c r="J64174" i="11"/>
  <c r="J64175" i="11"/>
  <c r="J64176" i="11"/>
  <c r="J64177" i="11"/>
  <c r="J64178" i="11"/>
  <c r="J64179" i="11"/>
  <c r="J64180" i="11"/>
  <c r="J64181" i="11"/>
  <c r="J64182" i="11"/>
  <c r="J64183" i="11"/>
  <c r="J64184" i="11"/>
  <c r="J64185" i="11"/>
  <c r="J64186" i="11"/>
  <c r="J64187" i="11"/>
  <c r="J64188" i="11"/>
  <c r="J64189" i="11"/>
  <c r="J64190" i="11"/>
  <c r="J64191" i="11"/>
  <c r="J64192" i="11"/>
  <c r="J64193" i="11"/>
  <c r="J64194" i="11"/>
  <c r="J64195" i="11"/>
  <c r="J64196" i="11"/>
  <c r="J64197" i="11"/>
  <c r="J64198" i="11"/>
  <c r="J64199" i="11"/>
  <c r="J64200" i="11"/>
  <c r="J64201" i="11"/>
  <c r="J64202" i="11"/>
  <c r="J64203" i="11"/>
  <c r="J64204" i="11"/>
  <c r="J64205" i="11"/>
  <c r="J64206" i="11"/>
  <c r="J64207" i="11"/>
  <c r="J64208" i="11"/>
  <c r="J64209" i="11"/>
  <c r="J64210" i="11"/>
  <c r="J64211" i="11"/>
  <c r="J64212" i="11"/>
  <c r="J64213" i="11"/>
  <c r="J64214" i="11"/>
  <c r="J64215" i="11"/>
  <c r="J64216" i="11"/>
  <c r="J64217" i="11"/>
  <c r="J64218" i="11"/>
  <c r="J64219" i="11"/>
  <c r="J64220" i="11"/>
  <c r="J64221" i="11"/>
  <c r="J64222" i="11"/>
  <c r="J64223" i="11"/>
  <c r="J64224" i="11"/>
  <c r="J64225" i="11"/>
  <c r="J64226" i="11"/>
  <c r="J64227" i="11"/>
  <c r="J64228" i="11"/>
  <c r="J64229" i="11"/>
  <c r="J64230" i="11"/>
  <c r="J64231" i="11"/>
  <c r="J64232" i="11"/>
  <c r="J64233" i="11"/>
  <c r="J64234" i="11"/>
  <c r="J64235" i="11"/>
  <c r="J64236" i="11"/>
  <c r="J64237" i="11"/>
  <c r="J64238" i="11"/>
  <c r="J64239" i="11"/>
  <c r="J64240" i="11"/>
  <c r="J64241" i="11"/>
  <c r="J64242" i="11"/>
  <c r="J64243" i="11"/>
  <c r="J64244" i="11"/>
  <c r="J64245" i="11"/>
  <c r="J64246" i="11"/>
  <c r="J64247" i="11"/>
  <c r="J64248" i="11"/>
  <c r="J64249" i="11"/>
  <c r="J64250" i="11"/>
  <c r="J64251" i="11"/>
  <c r="J64252" i="11"/>
  <c r="J64253" i="11"/>
  <c r="J64254" i="11"/>
  <c r="J64255" i="11"/>
  <c r="J64256" i="11"/>
  <c r="J64257" i="11"/>
  <c r="J64258" i="11"/>
  <c r="J64259" i="11"/>
  <c r="J64260" i="11"/>
  <c r="J64261" i="11"/>
  <c r="J64262" i="11"/>
  <c r="J64263" i="11"/>
  <c r="J64264" i="11"/>
  <c r="J64265" i="11"/>
  <c r="J64266" i="11"/>
  <c r="J64267" i="11"/>
  <c r="J64268" i="11"/>
  <c r="J64269" i="11"/>
  <c r="J64270" i="11"/>
  <c r="J64271" i="11"/>
  <c r="J64272" i="11"/>
  <c r="J64273" i="11"/>
  <c r="J64274" i="11"/>
  <c r="J64275" i="11"/>
  <c r="J64276" i="11"/>
  <c r="J64277" i="11"/>
  <c r="J64278" i="11"/>
  <c r="J64279" i="11"/>
  <c r="J64280" i="11"/>
  <c r="J64281" i="11"/>
  <c r="J64282" i="11"/>
  <c r="J64283" i="11"/>
  <c r="J64284" i="11"/>
  <c r="J64285" i="11"/>
  <c r="J64286" i="11"/>
  <c r="J64287" i="11"/>
  <c r="J64288" i="11"/>
  <c r="J64289" i="11"/>
  <c r="J64290" i="11"/>
  <c r="J64291" i="11"/>
  <c r="J64292" i="11"/>
  <c r="J64293" i="11"/>
  <c r="J64294" i="11"/>
  <c r="J64295" i="11"/>
  <c r="J64296" i="11"/>
  <c r="J64297" i="11"/>
  <c r="J64298" i="11"/>
  <c r="J64299" i="11"/>
  <c r="J64300" i="11"/>
  <c r="J64301" i="11"/>
  <c r="J64302" i="11"/>
  <c r="J64303" i="11"/>
  <c r="J64304" i="11"/>
  <c r="J64305" i="11"/>
  <c r="J64306" i="11"/>
  <c r="J64307" i="11"/>
  <c r="J64308" i="11"/>
  <c r="J64309" i="11"/>
  <c r="J64310" i="11"/>
  <c r="J64311" i="11"/>
  <c r="J64312" i="11"/>
  <c r="J64313" i="11"/>
  <c r="J64314" i="11"/>
  <c r="J64315" i="11"/>
  <c r="J64316" i="11"/>
  <c r="J64317" i="11"/>
  <c r="J64318" i="11"/>
  <c r="J64319" i="11"/>
  <c r="J64320" i="11"/>
  <c r="J64321" i="11"/>
  <c r="J64322" i="11"/>
  <c r="J64323" i="11"/>
  <c r="J64324" i="11"/>
  <c r="J64325" i="11"/>
  <c r="J64326" i="11"/>
  <c r="J64327" i="11"/>
  <c r="J64328" i="11"/>
  <c r="J64329" i="11"/>
  <c r="J64330" i="11"/>
  <c r="J64331" i="11"/>
  <c r="J64332" i="11"/>
  <c r="J64333" i="11"/>
  <c r="J64334" i="11"/>
  <c r="J64335" i="11"/>
  <c r="J64336" i="11"/>
  <c r="J64337" i="11"/>
  <c r="J64338" i="11"/>
  <c r="J64339" i="11"/>
  <c r="J64340" i="11"/>
  <c r="J64341" i="11"/>
  <c r="J64342" i="11"/>
  <c r="J64343" i="11"/>
  <c r="J64344" i="11"/>
  <c r="J64345" i="11"/>
  <c r="J64346" i="11"/>
  <c r="J64347" i="11"/>
  <c r="J64348" i="11"/>
  <c r="J64349" i="11"/>
  <c r="J64350" i="11"/>
  <c r="J64351" i="11"/>
  <c r="J64352" i="11"/>
  <c r="J64353" i="11"/>
  <c r="J64354" i="11"/>
  <c r="J64355" i="11"/>
  <c r="J64356" i="11"/>
  <c r="J64357" i="11"/>
  <c r="J64358" i="11"/>
  <c r="J64359" i="11"/>
  <c r="J64360" i="11"/>
  <c r="J64361" i="11"/>
  <c r="J64362" i="11"/>
  <c r="J64363" i="11"/>
  <c r="J64364" i="11"/>
  <c r="J64365" i="11"/>
  <c r="J64366" i="11"/>
  <c r="J64367" i="11"/>
  <c r="J64368" i="11"/>
  <c r="J64369" i="11"/>
  <c r="J64370" i="11"/>
  <c r="J64371" i="11"/>
  <c r="J64372" i="11"/>
  <c r="J64373" i="11"/>
  <c r="J64374" i="11"/>
  <c r="J64375" i="11"/>
  <c r="J64376" i="11"/>
  <c r="J64377" i="11"/>
  <c r="J64378" i="11"/>
  <c r="J64379" i="11"/>
  <c r="J64380" i="11"/>
  <c r="J64381" i="11"/>
  <c r="J64382" i="11"/>
  <c r="J64383" i="11"/>
  <c r="J64384" i="11"/>
  <c r="J64385" i="11"/>
  <c r="J64386" i="11"/>
  <c r="J64387" i="11"/>
  <c r="J64388" i="11"/>
  <c r="J64389" i="11"/>
  <c r="J64390" i="11"/>
  <c r="J64391" i="11"/>
  <c r="J64392" i="11"/>
  <c r="J64393" i="11"/>
  <c r="J64394" i="11"/>
  <c r="J64395" i="11"/>
  <c r="J64396" i="11"/>
  <c r="J64397" i="11"/>
  <c r="J64398" i="11"/>
  <c r="J64399" i="11"/>
  <c r="J64400" i="11"/>
  <c r="J64401" i="11"/>
  <c r="J64402" i="11"/>
  <c r="J64403" i="11"/>
  <c r="J64404" i="11"/>
  <c r="J64405" i="11"/>
  <c r="J64406" i="11"/>
  <c r="J64407" i="11"/>
  <c r="J64408" i="11"/>
  <c r="J64409" i="11"/>
  <c r="J64410" i="11"/>
  <c r="J64411" i="11"/>
  <c r="J64412" i="11"/>
  <c r="J64413" i="11"/>
  <c r="J64414" i="11"/>
  <c r="J64415" i="11"/>
  <c r="J64416" i="11"/>
  <c r="J64417" i="11"/>
  <c r="J64418" i="11"/>
  <c r="J64419" i="11"/>
  <c r="J64420" i="11"/>
  <c r="J64421" i="11"/>
  <c r="J64422" i="11"/>
  <c r="J64423" i="11"/>
  <c r="J64424" i="11"/>
  <c r="J64425" i="11"/>
  <c r="J64426" i="11"/>
  <c r="J64427" i="11"/>
  <c r="J64428" i="11"/>
  <c r="J64429" i="11"/>
  <c r="J64430" i="11"/>
  <c r="J64431" i="11"/>
  <c r="J64432" i="11"/>
  <c r="J64433" i="11"/>
  <c r="J64434" i="11"/>
  <c r="J64435" i="11"/>
  <c r="J64436" i="11"/>
  <c r="J64437" i="11"/>
  <c r="J64438" i="11"/>
  <c r="J64439" i="11"/>
  <c r="J64440" i="11"/>
  <c r="J64441" i="11"/>
  <c r="J64442" i="11"/>
  <c r="J64443" i="11"/>
  <c r="J64444" i="11"/>
  <c r="J64445" i="11"/>
  <c r="J64446" i="11"/>
  <c r="J64447" i="11"/>
  <c r="J64448" i="11"/>
  <c r="J64449" i="11"/>
  <c r="J64450" i="11"/>
  <c r="J64451" i="11"/>
  <c r="J64452" i="11"/>
  <c r="J64453" i="11"/>
  <c r="J64454" i="11"/>
  <c r="J64455" i="11"/>
  <c r="J64456" i="11"/>
  <c r="J64457" i="11"/>
  <c r="J64458" i="11"/>
  <c r="J64459" i="11"/>
  <c r="J64460" i="11"/>
  <c r="J64461" i="11"/>
  <c r="J64462" i="11"/>
  <c r="J64463" i="11"/>
  <c r="J64464" i="11"/>
  <c r="J64465" i="11"/>
  <c r="J64466" i="11"/>
  <c r="J64467" i="11"/>
  <c r="J64468" i="11"/>
  <c r="J64469" i="11"/>
  <c r="J64470" i="11"/>
  <c r="J64471" i="11"/>
  <c r="J64472" i="11"/>
  <c r="J64473" i="11"/>
  <c r="J64474" i="11"/>
  <c r="J64475" i="11"/>
  <c r="J64476" i="11"/>
  <c r="J64477" i="11"/>
  <c r="J64478" i="11"/>
  <c r="J64479" i="11"/>
  <c r="J64480" i="11"/>
  <c r="J64481" i="11"/>
  <c r="J64482" i="11"/>
  <c r="J64483" i="11"/>
  <c r="J64484" i="11"/>
  <c r="J64485" i="11"/>
  <c r="J64486" i="11"/>
  <c r="J64487" i="11"/>
  <c r="J64488" i="11"/>
  <c r="J64489" i="11"/>
  <c r="J64490" i="11"/>
  <c r="J64491" i="11"/>
  <c r="J64492" i="11"/>
  <c r="J64493" i="11"/>
  <c r="J64494" i="11"/>
  <c r="J64495" i="11"/>
  <c r="J64496" i="11"/>
  <c r="J64497" i="11"/>
  <c r="J64498" i="11"/>
  <c r="J64499" i="11"/>
  <c r="J64500" i="11"/>
  <c r="J64501" i="11"/>
  <c r="J64502" i="11"/>
  <c r="J64503" i="11"/>
  <c r="J64504" i="11"/>
  <c r="J64505" i="11"/>
  <c r="J64506" i="11"/>
  <c r="J64507" i="11"/>
  <c r="J64508" i="11"/>
  <c r="J64509" i="11"/>
  <c r="J64510" i="11"/>
  <c r="J64511" i="11"/>
  <c r="J64512" i="11"/>
  <c r="J64513" i="11"/>
  <c r="J64514" i="11"/>
  <c r="J64515" i="11"/>
  <c r="J64516" i="11"/>
  <c r="J64517" i="11"/>
  <c r="J64518" i="11"/>
  <c r="J64519" i="11"/>
  <c r="J64520" i="11"/>
  <c r="J64521" i="11"/>
  <c r="J64522" i="11"/>
  <c r="J64523" i="11"/>
  <c r="J64524" i="11"/>
  <c r="J64525" i="11"/>
  <c r="J64526" i="11"/>
  <c r="J64527" i="11"/>
  <c r="J64528" i="11"/>
  <c r="J64529" i="11"/>
  <c r="J64530" i="11"/>
  <c r="J64531" i="11"/>
  <c r="J64532" i="11"/>
  <c r="J64533" i="11"/>
  <c r="J64534" i="11"/>
  <c r="J64535" i="11"/>
  <c r="J64536" i="11"/>
  <c r="J64537" i="11"/>
  <c r="J64538" i="11"/>
  <c r="J64539" i="11"/>
  <c r="J64540" i="11"/>
  <c r="J64541" i="11"/>
  <c r="J64542" i="11"/>
  <c r="J64543" i="11"/>
  <c r="J64544" i="11"/>
  <c r="J64545" i="11"/>
  <c r="J64546" i="11"/>
  <c r="J64547" i="11"/>
  <c r="J64548" i="11"/>
  <c r="J64549" i="11"/>
  <c r="J64550" i="11"/>
  <c r="J64551" i="11"/>
  <c r="J64552" i="11"/>
  <c r="J64553" i="11"/>
  <c r="J64554" i="11"/>
  <c r="J64555" i="11"/>
  <c r="J64556" i="11"/>
  <c r="J64557" i="11"/>
  <c r="J64558" i="11"/>
  <c r="J64559" i="11"/>
  <c r="J64560" i="11"/>
  <c r="J64561" i="11"/>
  <c r="J64562" i="11"/>
  <c r="J64563" i="11"/>
  <c r="J64564" i="11"/>
  <c r="J64565" i="11"/>
  <c r="J64566" i="11"/>
  <c r="J64567" i="11"/>
  <c r="J64568" i="11"/>
  <c r="J64569" i="11"/>
  <c r="J64570" i="11"/>
  <c r="J64571" i="11"/>
  <c r="J64572" i="11"/>
  <c r="J64573" i="11"/>
  <c r="J64574" i="11"/>
  <c r="J64575" i="11"/>
  <c r="J64576" i="11"/>
  <c r="J64577" i="11"/>
  <c r="J64578" i="11"/>
  <c r="J64579" i="11"/>
  <c r="J64580" i="11"/>
  <c r="J64581" i="11"/>
  <c r="J64582" i="11"/>
  <c r="J64583" i="11"/>
  <c r="J64584" i="11"/>
  <c r="J64585" i="11"/>
  <c r="J64586" i="11"/>
  <c r="J64587" i="11"/>
  <c r="J64588" i="11"/>
  <c r="J64589" i="11"/>
  <c r="J64590" i="11"/>
  <c r="J64591" i="11"/>
  <c r="J64592" i="11"/>
  <c r="J64593" i="11"/>
  <c r="J64594" i="11"/>
  <c r="J64595" i="11"/>
  <c r="J64596" i="11"/>
  <c r="J64597" i="11"/>
  <c r="J64598" i="11"/>
  <c r="J64599" i="11"/>
  <c r="J64600" i="11"/>
  <c r="J64601" i="11"/>
  <c r="J64602" i="11"/>
  <c r="J64603" i="11"/>
  <c r="J64604" i="11"/>
  <c r="J64605" i="11"/>
  <c r="J64606" i="11"/>
  <c r="J64607" i="11"/>
  <c r="J64608" i="11"/>
  <c r="J64609" i="11"/>
  <c r="J64610" i="11"/>
  <c r="J64611" i="11"/>
  <c r="J64612" i="11"/>
  <c r="J64613" i="11"/>
  <c r="J64614" i="11"/>
  <c r="J64615" i="11"/>
  <c r="J64616" i="11"/>
  <c r="J64617" i="11"/>
  <c r="J64618" i="11"/>
  <c r="J64619" i="11"/>
  <c r="J64620" i="11"/>
  <c r="J64621" i="11"/>
  <c r="J64622" i="11"/>
  <c r="J64623" i="11"/>
  <c r="J64624" i="11"/>
  <c r="J64625" i="11"/>
  <c r="J64626" i="11"/>
  <c r="J64627" i="11"/>
  <c r="J64628" i="11"/>
  <c r="J64629" i="11"/>
  <c r="J64630" i="11"/>
  <c r="J64631" i="11"/>
  <c r="J64632" i="11"/>
  <c r="J64633" i="11"/>
  <c r="J64634" i="11"/>
  <c r="J64635" i="11"/>
  <c r="J64636" i="11"/>
  <c r="J64637" i="11"/>
  <c r="J64638" i="11"/>
  <c r="J64639" i="11"/>
  <c r="J64640" i="11"/>
  <c r="J64641" i="11"/>
  <c r="J64642" i="11"/>
  <c r="J64643" i="11"/>
  <c r="J64644" i="11"/>
  <c r="J64645" i="11"/>
  <c r="J64646" i="11"/>
  <c r="J64647" i="11"/>
  <c r="J64648" i="11"/>
  <c r="J64649" i="11"/>
  <c r="J64650" i="11"/>
  <c r="J64651" i="11"/>
  <c r="J64652" i="11"/>
  <c r="J64653" i="11"/>
  <c r="J64654" i="11"/>
  <c r="J64655" i="11"/>
  <c r="J64656" i="11"/>
  <c r="J64657" i="11"/>
  <c r="J64658" i="11"/>
  <c r="J64659" i="11"/>
  <c r="J64660" i="11"/>
  <c r="J64661" i="11"/>
  <c r="J64662" i="11"/>
  <c r="J64663" i="11"/>
  <c r="J64664" i="11"/>
  <c r="J64665" i="11"/>
  <c r="J64666" i="11"/>
  <c r="J64667" i="11"/>
  <c r="J64668" i="11"/>
  <c r="J64669" i="11"/>
  <c r="J64670" i="11"/>
  <c r="J64671" i="11"/>
  <c r="J64672" i="11"/>
  <c r="J64673" i="11"/>
  <c r="J64674" i="11"/>
  <c r="J64675" i="11"/>
  <c r="J64676" i="11"/>
  <c r="J64677" i="11"/>
  <c r="J64678" i="11"/>
  <c r="J64679" i="11"/>
  <c r="J64680" i="11"/>
  <c r="J64681" i="11"/>
  <c r="J64682" i="11"/>
  <c r="J64683" i="11"/>
  <c r="J64684" i="11"/>
  <c r="J64685" i="11"/>
  <c r="J64686" i="11"/>
  <c r="J64687" i="11"/>
  <c r="J64688" i="11"/>
  <c r="J64689" i="11"/>
  <c r="J64690" i="11"/>
  <c r="J64691" i="11"/>
  <c r="J64692" i="11"/>
  <c r="J64693" i="11"/>
  <c r="J64694" i="11"/>
  <c r="J64695" i="11"/>
  <c r="J64696" i="11"/>
  <c r="J64697" i="11"/>
  <c r="J64698" i="11"/>
  <c r="J64699" i="11"/>
  <c r="J64700" i="11"/>
  <c r="J64701" i="11"/>
  <c r="J64702" i="11"/>
  <c r="J64703" i="11"/>
  <c r="J64704" i="11"/>
  <c r="J64705" i="11"/>
  <c r="J64706" i="11"/>
  <c r="J64707" i="11"/>
  <c r="J64708" i="11"/>
  <c r="J64709" i="11"/>
  <c r="J64710" i="11"/>
  <c r="J64711" i="11"/>
  <c r="J64712" i="11"/>
  <c r="J64713" i="11"/>
  <c r="J64714" i="11"/>
  <c r="J64715" i="11"/>
  <c r="J64716" i="11"/>
  <c r="J64717" i="11"/>
  <c r="J64718" i="11"/>
  <c r="J64719" i="11"/>
  <c r="J64720" i="11"/>
  <c r="J64721" i="11"/>
  <c r="J64722" i="11"/>
  <c r="J64723" i="11"/>
  <c r="J64724" i="11"/>
  <c r="J64725" i="11"/>
  <c r="J64726" i="11"/>
  <c r="J64727" i="11"/>
  <c r="J64728" i="11"/>
  <c r="J64729" i="11"/>
  <c r="J64730" i="11"/>
  <c r="J64731" i="11"/>
  <c r="J64732" i="11"/>
  <c r="J64733" i="11"/>
  <c r="J64734" i="11"/>
  <c r="J64735" i="11"/>
  <c r="J64736" i="11"/>
  <c r="J64737" i="11"/>
  <c r="J64738" i="11"/>
  <c r="J64739" i="11"/>
  <c r="J64740" i="11"/>
  <c r="J64741" i="11"/>
  <c r="J64742" i="11"/>
  <c r="J64743" i="11"/>
  <c r="J64744" i="11"/>
  <c r="J64745" i="11"/>
  <c r="J64746" i="11"/>
  <c r="J64747" i="11"/>
  <c r="J64748" i="11"/>
  <c r="J64749" i="11"/>
  <c r="J64750" i="11"/>
  <c r="J64751" i="11"/>
  <c r="J64752" i="11"/>
  <c r="J64753" i="11"/>
  <c r="J64754" i="11"/>
  <c r="J64755" i="11"/>
  <c r="J64756" i="11"/>
  <c r="J64757" i="11"/>
  <c r="J64758" i="11"/>
  <c r="J64759" i="11"/>
  <c r="J64760" i="11"/>
  <c r="J64761" i="11"/>
  <c r="J64762" i="11"/>
  <c r="J64763" i="11"/>
  <c r="J64764" i="11"/>
  <c r="J64765" i="11"/>
  <c r="J64766" i="11"/>
  <c r="J64767" i="11"/>
  <c r="J64768" i="11"/>
  <c r="J64769" i="11"/>
  <c r="J64770" i="11"/>
  <c r="J64771" i="11"/>
  <c r="J64772" i="11"/>
  <c r="J64773" i="11"/>
  <c r="J64774" i="11"/>
  <c r="J64775" i="11"/>
  <c r="J64776" i="11"/>
  <c r="J64777" i="11"/>
  <c r="J64778" i="11"/>
  <c r="J64779" i="11"/>
  <c r="J64780" i="11"/>
  <c r="J64781" i="11"/>
  <c r="J64782" i="11"/>
  <c r="J64783" i="11"/>
  <c r="J64784" i="11"/>
  <c r="J64785" i="11"/>
  <c r="J64786" i="11"/>
  <c r="J64787" i="11"/>
  <c r="J64788" i="11"/>
  <c r="J64789" i="11"/>
  <c r="J64790" i="11"/>
  <c r="J64791" i="11"/>
  <c r="J64792" i="11"/>
  <c r="J64793" i="11"/>
  <c r="J64794" i="11"/>
  <c r="J64795" i="11"/>
  <c r="J64796" i="11"/>
  <c r="J64797" i="11"/>
  <c r="J64798" i="11"/>
  <c r="J64799" i="11"/>
  <c r="J64800" i="11"/>
  <c r="J64801" i="11"/>
  <c r="J64802" i="11"/>
  <c r="J64803" i="11"/>
  <c r="J64804" i="11"/>
  <c r="J64805" i="11"/>
  <c r="J64806" i="11"/>
  <c r="J64807" i="11"/>
  <c r="J64808" i="11"/>
  <c r="J64809" i="11"/>
  <c r="J64810" i="11"/>
  <c r="J64811" i="11"/>
  <c r="J64812" i="11"/>
  <c r="J64813" i="11"/>
  <c r="J64814" i="11"/>
  <c r="J64815" i="11"/>
  <c r="J64816" i="11"/>
  <c r="J64817" i="11"/>
  <c r="J64818" i="11"/>
  <c r="J64819" i="11"/>
  <c r="J64820" i="11"/>
  <c r="J64821" i="11"/>
  <c r="J64822" i="11"/>
  <c r="J64823" i="11"/>
  <c r="J64824" i="11"/>
  <c r="J64825" i="11"/>
  <c r="J64826" i="11"/>
  <c r="J64827" i="11"/>
  <c r="J64828" i="11"/>
  <c r="J64829" i="11"/>
  <c r="J64830" i="11"/>
  <c r="J64831" i="11"/>
  <c r="J64832" i="11"/>
  <c r="J64833" i="11"/>
  <c r="J64834" i="11"/>
  <c r="J64835" i="11"/>
  <c r="J64836" i="11"/>
  <c r="J64837" i="11"/>
  <c r="J64838" i="11"/>
  <c r="J64839" i="11"/>
  <c r="J64840" i="11"/>
  <c r="J64841" i="11"/>
  <c r="J64842" i="11"/>
  <c r="J64843" i="11"/>
  <c r="J64844" i="11"/>
  <c r="J64845" i="11"/>
  <c r="J64846" i="11"/>
  <c r="J64847" i="11"/>
  <c r="J64848" i="11"/>
  <c r="J64849" i="11"/>
  <c r="J64850" i="11"/>
  <c r="J64851" i="11"/>
  <c r="J64852" i="11"/>
  <c r="J64853" i="11"/>
  <c r="J64854" i="11"/>
  <c r="J64855" i="11"/>
  <c r="J64856" i="11"/>
  <c r="J64857" i="11"/>
  <c r="J64858" i="11"/>
  <c r="J64859" i="11"/>
  <c r="J64860" i="11"/>
  <c r="J64861" i="11"/>
  <c r="J64862" i="11"/>
  <c r="J64863" i="11"/>
  <c r="J64864" i="11"/>
  <c r="J64865" i="11"/>
  <c r="J64866" i="11"/>
  <c r="J64867" i="11"/>
  <c r="J64868" i="11"/>
  <c r="J64869" i="11"/>
  <c r="J64870" i="11"/>
  <c r="J64871" i="11"/>
  <c r="J64872" i="11"/>
  <c r="J64873" i="11"/>
  <c r="J64874" i="11"/>
  <c r="J64875" i="11"/>
  <c r="J64876" i="11"/>
  <c r="J64877" i="11"/>
  <c r="J64878" i="11"/>
  <c r="J64879" i="11"/>
  <c r="J64880" i="11"/>
  <c r="J64881" i="11"/>
  <c r="J64882" i="11"/>
  <c r="J64883" i="11"/>
  <c r="J64884" i="11"/>
  <c r="J64885" i="11"/>
  <c r="J64886" i="11"/>
  <c r="J64887" i="11"/>
  <c r="J64888" i="11"/>
  <c r="J64889" i="11"/>
  <c r="J64890" i="11"/>
  <c r="J64891" i="11"/>
  <c r="J64892" i="11"/>
  <c r="J64893" i="11"/>
  <c r="J64894" i="11"/>
  <c r="J64895" i="11"/>
  <c r="J64896" i="11"/>
  <c r="J64897" i="11"/>
  <c r="J64898" i="11"/>
  <c r="J64899" i="11"/>
  <c r="J64900" i="11"/>
  <c r="J64901" i="11"/>
  <c r="J64902" i="11"/>
  <c r="J64903" i="11"/>
  <c r="J64904" i="11"/>
  <c r="J64905" i="11"/>
  <c r="J64906" i="11"/>
  <c r="J64907" i="11"/>
  <c r="J64908" i="11"/>
  <c r="J64909" i="11"/>
  <c r="J64910" i="11"/>
  <c r="J64911" i="11"/>
  <c r="J64912" i="11"/>
  <c r="J64913" i="11"/>
  <c r="J64914" i="11"/>
  <c r="J64915" i="11"/>
  <c r="J64916" i="11"/>
  <c r="J64917" i="11"/>
  <c r="J64918" i="11"/>
  <c r="J64919" i="11"/>
  <c r="J64920" i="11"/>
  <c r="J64921" i="11"/>
  <c r="J64922" i="11"/>
  <c r="J64923" i="11"/>
  <c r="J64924" i="11"/>
  <c r="J64925" i="11"/>
  <c r="J64926" i="11"/>
  <c r="J64927" i="11"/>
  <c r="J64928" i="11"/>
  <c r="J64929" i="11"/>
  <c r="J64930" i="11"/>
  <c r="J64931" i="11"/>
  <c r="J64932" i="11"/>
  <c r="J64933" i="11"/>
  <c r="J64934" i="11"/>
  <c r="J64935" i="11"/>
  <c r="J64936" i="11"/>
  <c r="J64937" i="11"/>
  <c r="J64938" i="11"/>
  <c r="J64939" i="11"/>
  <c r="J64940" i="11"/>
  <c r="J64941" i="11"/>
  <c r="J64942" i="11"/>
  <c r="J64943" i="11"/>
  <c r="J64944" i="11"/>
  <c r="J64945" i="11"/>
  <c r="J64946" i="11"/>
  <c r="J64947" i="11"/>
  <c r="J64948" i="11"/>
  <c r="J64949" i="11"/>
  <c r="J64950" i="11"/>
  <c r="J64951" i="11"/>
  <c r="J64952" i="11"/>
  <c r="J64953" i="11"/>
  <c r="J64954" i="11"/>
  <c r="J64955" i="11"/>
  <c r="J64956" i="11"/>
  <c r="J64957" i="11"/>
  <c r="J64958" i="11"/>
  <c r="J64959" i="11"/>
  <c r="J64960" i="11"/>
  <c r="J64961" i="11"/>
  <c r="J64962" i="11"/>
  <c r="J64963" i="11"/>
  <c r="J64964" i="11"/>
  <c r="J64965" i="11"/>
  <c r="J64966" i="11"/>
  <c r="J64967" i="11"/>
  <c r="J64968" i="11"/>
  <c r="J64969" i="11"/>
  <c r="J64970" i="11"/>
  <c r="J64971" i="11"/>
  <c r="J64972" i="11"/>
  <c r="J64973" i="11"/>
  <c r="J64974" i="11"/>
  <c r="J64975" i="11"/>
  <c r="J64976" i="11"/>
  <c r="J64977" i="11"/>
  <c r="J64978" i="11"/>
  <c r="J64979" i="11"/>
  <c r="J64980" i="11"/>
  <c r="J64981" i="11"/>
  <c r="J64982" i="11"/>
  <c r="J64983" i="11"/>
  <c r="J64984" i="11"/>
  <c r="J64985" i="11"/>
  <c r="J64986" i="11"/>
  <c r="J64987" i="11"/>
  <c r="J64988" i="11"/>
  <c r="J64989" i="11"/>
  <c r="J64990" i="11"/>
  <c r="J64991" i="11"/>
  <c r="J64992" i="11"/>
  <c r="J64993" i="11"/>
  <c r="J64994" i="11"/>
  <c r="J64995" i="11"/>
  <c r="J64996" i="11"/>
  <c r="J64997" i="11"/>
  <c r="J64998" i="11"/>
  <c r="J64999" i="11"/>
  <c r="J65000" i="11"/>
  <c r="J65001" i="11"/>
  <c r="J65002" i="11"/>
  <c r="J65003" i="11"/>
  <c r="J65004" i="11"/>
  <c r="J65005" i="11"/>
  <c r="J65006" i="11"/>
  <c r="J65007" i="11"/>
  <c r="J65008" i="11"/>
  <c r="J65009" i="11"/>
  <c r="J65010" i="11"/>
  <c r="J65011" i="11"/>
  <c r="J65012" i="11"/>
  <c r="J65013" i="11"/>
  <c r="J65014" i="11"/>
  <c r="J65015" i="11"/>
  <c r="J65016" i="11"/>
  <c r="J65017" i="11"/>
  <c r="J65018" i="11"/>
  <c r="J65019" i="11"/>
  <c r="J65020" i="11"/>
  <c r="J65021" i="11"/>
  <c r="J65022" i="11"/>
  <c r="J65023" i="11"/>
  <c r="J65024" i="11"/>
  <c r="J65025" i="11"/>
  <c r="J65026" i="11"/>
  <c r="J65027" i="11"/>
  <c r="J65028" i="11"/>
  <c r="J65029" i="11"/>
  <c r="J65030" i="11"/>
  <c r="J65031" i="11"/>
  <c r="J65032" i="11"/>
  <c r="J65033" i="11"/>
  <c r="J65034" i="11"/>
  <c r="J65035" i="11"/>
  <c r="J65036" i="11"/>
  <c r="J65037" i="11"/>
  <c r="J65038" i="11"/>
  <c r="J65039" i="11"/>
  <c r="J65040" i="11"/>
  <c r="J65041" i="11"/>
  <c r="J65042" i="11"/>
  <c r="J65043" i="11"/>
  <c r="J65044" i="11"/>
  <c r="J65045" i="11"/>
  <c r="J65046" i="11"/>
  <c r="J65047" i="11"/>
  <c r="J65048" i="11"/>
  <c r="J65049" i="11"/>
  <c r="J65050" i="11"/>
  <c r="J65051" i="11"/>
  <c r="J65052" i="11"/>
  <c r="J65053" i="11"/>
  <c r="J65054" i="11"/>
  <c r="J65055" i="11"/>
  <c r="J65056" i="11"/>
  <c r="J65057" i="11"/>
  <c r="J65058" i="11"/>
  <c r="J65059" i="11"/>
  <c r="J65060" i="11"/>
  <c r="J65061" i="11"/>
  <c r="J65062" i="11"/>
  <c r="J65063" i="11"/>
  <c r="J65064" i="11"/>
  <c r="J65065" i="11"/>
  <c r="J65066" i="11"/>
  <c r="J65067" i="11"/>
  <c r="J65068" i="11"/>
  <c r="J65069" i="11"/>
  <c r="J65070" i="11"/>
  <c r="J65071" i="11"/>
  <c r="J65072" i="11"/>
  <c r="J65073" i="11"/>
  <c r="J65074" i="11"/>
  <c r="J65075" i="11"/>
  <c r="J65076" i="11"/>
  <c r="J65077" i="11"/>
  <c r="J65078" i="11"/>
  <c r="J65079" i="11"/>
  <c r="J65080" i="11"/>
  <c r="J65081" i="11"/>
  <c r="J65082" i="11"/>
  <c r="J65083" i="11"/>
  <c r="J65084" i="11"/>
  <c r="J65085" i="11"/>
  <c r="J65086" i="11"/>
  <c r="J65087" i="11"/>
  <c r="J65088" i="11"/>
  <c r="J65089" i="11"/>
  <c r="J65090" i="11"/>
  <c r="J65091" i="11"/>
  <c r="J65092" i="11"/>
  <c r="J65093" i="11"/>
  <c r="J65094" i="11"/>
  <c r="J65095" i="11"/>
  <c r="J65096" i="11"/>
  <c r="J65097" i="11"/>
  <c r="J65098" i="11"/>
  <c r="J65099" i="11"/>
  <c r="J65100" i="11"/>
  <c r="J65101" i="11"/>
  <c r="J65102" i="11"/>
  <c r="J65103" i="11"/>
  <c r="J65104" i="11"/>
  <c r="J65105" i="11"/>
  <c r="J65106" i="11"/>
  <c r="J65107" i="11"/>
  <c r="J65108" i="11"/>
  <c r="J65109" i="11"/>
  <c r="J65110" i="11"/>
  <c r="J65111" i="11"/>
  <c r="J65112" i="11"/>
  <c r="J65113" i="11"/>
  <c r="J65114" i="11"/>
  <c r="J65115" i="11"/>
  <c r="J65116" i="11"/>
  <c r="J65117" i="11"/>
  <c r="J65118" i="11"/>
  <c r="J65119" i="11"/>
  <c r="J65120" i="11"/>
  <c r="J65121" i="11"/>
  <c r="J65122" i="11"/>
  <c r="J65123" i="11"/>
  <c r="J65124" i="11"/>
  <c r="J65125" i="11"/>
  <c r="J65126" i="11"/>
  <c r="J65127" i="11"/>
  <c r="J65128" i="11"/>
  <c r="J65129" i="11"/>
  <c r="J65130" i="11"/>
  <c r="J65131" i="11"/>
  <c r="J65132" i="11"/>
  <c r="J65133" i="11"/>
  <c r="J65134" i="11"/>
  <c r="J65135" i="11"/>
  <c r="J65136" i="11"/>
  <c r="J65137" i="11"/>
  <c r="J65138" i="11"/>
  <c r="J65139" i="11"/>
  <c r="J65140" i="11"/>
  <c r="J65141" i="11"/>
  <c r="J65142" i="11"/>
  <c r="J65143" i="11"/>
  <c r="J65144" i="11"/>
  <c r="J65145" i="11"/>
  <c r="J65146" i="11"/>
  <c r="J65147" i="11"/>
  <c r="J65148" i="11"/>
  <c r="J65149" i="11"/>
  <c r="J65150" i="11"/>
  <c r="J65151" i="11"/>
  <c r="J65152" i="11"/>
  <c r="J65153" i="11"/>
  <c r="J65154" i="11"/>
  <c r="J65155" i="11"/>
  <c r="J65156" i="11"/>
  <c r="J65157" i="11"/>
  <c r="J65158" i="11"/>
  <c r="J65159" i="11"/>
  <c r="J65160" i="11"/>
  <c r="J65161" i="11"/>
  <c r="J65162" i="11"/>
  <c r="J65163" i="11"/>
  <c r="J65164" i="11"/>
  <c r="J65165" i="11"/>
  <c r="J65166" i="11"/>
  <c r="J65167" i="11"/>
  <c r="J65168" i="11"/>
  <c r="J65169" i="11"/>
  <c r="J65170" i="11"/>
  <c r="J65171" i="11"/>
  <c r="J65172" i="11"/>
  <c r="J65173" i="11"/>
  <c r="J65174" i="11"/>
  <c r="J65175" i="11"/>
  <c r="J65176" i="11"/>
  <c r="J65177" i="11"/>
  <c r="J65178" i="11"/>
  <c r="J65179" i="11"/>
  <c r="J65180" i="11"/>
  <c r="J65181" i="11"/>
  <c r="J65182" i="11"/>
  <c r="J65183" i="11"/>
  <c r="J65184" i="11"/>
  <c r="J65185" i="11"/>
  <c r="J65186" i="11"/>
  <c r="J65187" i="11"/>
  <c r="J65188" i="11"/>
  <c r="J65189" i="11"/>
  <c r="J65190" i="11"/>
  <c r="J65191" i="11"/>
  <c r="J65192" i="11"/>
  <c r="J65193" i="11"/>
  <c r="J65194" i="11"/>
  <c r="J65195" i="11"/>
  <c r="J65196" i="11"/>
  <c r="J65197" i="11"/>
  <c r="J65198" i="11"/>
  <c r="J65199" i="11"/>
  <c r="J65200" i="11"/>
  <c r="J65201" i="11"/>
  <c r="J65202" i="11"/>
  <c r="J65203" i="11"/>
  <c r="J65204" i="11"/>
  <c r="J65205" i="11"/>
  <c r="J65206" i="11"/>
  <c r="J65207" i="11"/>
  <c r="J65208" i="11"/>
  <c r="J65209" i="11"/>
  <c r="J65210" i="11"/>
  <c r="J65211" i="11"/>
  <c r="J65212" i="11"/>
  <c r="J65213" i="11"/>
  <c r="J65214" i="11"/>
  <c r="J65215" i="11"/>
  <c r="J65216" i="11"/>
  <c r="J65217" i="11"/>
  <c r="J65218" i="11"/>
  <c r="J65219" i="11"/>
  <c r="J65220" i="11"/>
  <c r="J65221" i="11"/>
  <c r="J65222" i="11"/>
  <c r="J65223" i="11"/>
  <c r="J65224" i="11"/>
  <c r="J65225" i="11"/>
  <c r="J65226" i="11"/>
  <c r="J65227" i="11"/>
  <c r="J65228" i="11"/>
  <c r="J65229" i="11"/>
  <c r="J65230" i="11"/>
  <c r="J65231" i="11"/>
  <c r="J65232" i="11"/>
  <c r="J65233" i="11"/>
  <c r="J65234" i="11"/>
  <c r="J65235" i="11"/>
  <c r="J65236" i="11"/>
  <c r="J65237" i="11"/>
  <c r="J65238" i="11"/>
  <c r="J65239" i="11"/>
  <c r="J65240" i="11"/>
  <c r="J65241" i="11"/>
  <c r="J65242" i="11"/>
  <c r="J65243" i="11"/>
  <c r="J65244" i="11"/>
  <c r="J65245" i="11"/>
  <c r="J65246" i="11"/>
  <c r="J65247" i="11"/>
  <c r="J65248" i="11"/>
  <c r="J65249" i="11"/>
  <c r="J65250" i="11"/>
  <c r="J65251" i="11"/>
  <c r="J65252" i="11"/>
  <c r="J65253" i="11"/>
  <c r="J65254" i="11"/>
  <c r="J65255" i="11"/>
  <c r="J65256" i="11"/>
  <c r="J65257" i="11"/>
  <c r="J65258" i="11"/>
  <c r="J65259" i="11"/>
  <c r="J65260" i="11"/>
  <c r="J65261" i="11"/>
  <c r="J65262" i="11"/>
  <c r="J65263" i="11"/>
  <c r="J65264" i="11"/>
  <c r="J65265" i="11"/>
  <c r="J65266" i="11"/>
  <c r="J65267" i="11"/>
  <c r="J65268" i="11"/>
  <c r="J65269" i="11"/>
  <c r="J65270" i="11"/>
  <c r="J65271" i="11"/>
  <c r="J65272" i="11"/>
  <c r="J65273" i="11"/>
  <c r="J65274" i="11"/>
  <c r="J65275" i="11"/>
  <c r="J65276" i="11"/>
  <c r="J65277" i="11"/>
  <c r="J65278" i="11"/>
  <c r="J65279" i="11"/>
  <c r="J65280" i="11"/>
  <c r="J65281" i="11"/>
  <c r="J65282" i="11"/>
  <c r="J65283" i="11"/>
  <c r="J65284" i="11"/>
  <c r="J65285" i="11"/>
  <c r="J65286" i="11"/>
  <c r="J65287" i="11"/>
  <c r="J65288" i="11"/>
  <c r="J65289" i="11"/>
  <c r="J65290" i="11"/>
  <c r="J65291" i="11"/>
  <c r="J65292" i="11"/>
  <c r="J65293" i="11"/>
  <c r="J65294" i="11"/>
  <c r="J65295" i="11"/>
  <c r="J65296" i="11"/>
  <c r="J65297" i="11"/>
  <c r="J65298" i="11"/>
  <c r="J65299" i="11"/>
  <c r="J65300" i="11"/>
  <c r="J65301" i="11"/>
  <c r="J65302" i="11"/>
  <c r="J65303" i="11"/>
  <c r="J65304" i="11"/>
  <c r="J65305" i="11"/>
  <c r="J65306" i="11"/>
  <c r="J65307" i="11"/>
  <c r="J65308" i="11"/>
  <c r="J65309" i="11"/>
  <c r="J65310" i="11"/>
  <c r="J65311" i="11"/>
  <c r="J65312" i="11"/>
  <c r="J65313" i="11"/>
  <c r="J65314" i="11"/>
  <c r="J65315" i="11"/>
  <c r="J65316" i="11"/>
  <c r="J65317" i="11"/>
  <c r="J65318" i="11"/>
  <c r="J65319" i="11"/>
  <c r="J65320" i="11"/>
  <c r="J65321" i="11"/>
  <c r="J65322" i="11"/>
  <c r="J65323" i="11"/>
  <c r="J65324" i="11"/>
  <c r="J65325" i="11"/>
  <c r="J65326" i="11"/>
  <c r="J65327" i="11"/>
  <c r="J65328" i="11"/>
  <c r="J65329" i="11"/>
  <c r="J65330" i="11"/>
  <c r="J65331" i="11"/>
  <c r="J65332" i="11"/>
  <c r="J65333" i="11"/>
  <c r="J65334" i="11"/>
  <c r="J65335" i="11"/>
  <c r="J65336" i="11"/>
  <c r="J65337" i="11"/>
  <c r="J65338" i="11"/>
  <c r="J65339" i="11"/>
  <c r="J65340" i="11"/>
  <c r="J65341" i="11"/>
  <c r="J65342" i="11"/>
  <c r="J65343" i="11"/>
  <c r="J65344" i="11"/>
  <c r="J65345" i="11"/>
  <c r="J65346" i="11"/>
  <c r="J65347" i="11"/>
  <c r="J65348" i="11"/>
  <c r="J65349" i="11"/>
  <c r="J65350" i="11"/>
  <c r="J65351" i="11"/>
  <c r="J65352" i="11"/>
  <c r="J65353" i="11"/>
  <c r="J65354" i="11"/>
  <c r="J65355" i="11"/>
  <c r="J65356" i="11"/>
  <c r="J65357" i="11"/>
  <c r="J65358" i="11"/>
  <c r="J65359" i="11"/>
  <c r="J65360" i="11"/>
  <c r="J65361" i="11"/>
  <c r="J65362" i="11"/>
  <c r="J65363" i="11"/>
  <c r="J65364" i="11"/>
  <c r="J65365" i="11"/>
  <c r="J65366" i="11"/>
  <c r="J65367" i="11"/>
  <c r="J65368" i="11"/>
  <c r="J65369" i="11"/>
  <c r="J65370" i="11"/>
  <c r="J65371" i="11"/>
  <c r="J65372" i="11"/>
  <c r="J65373" i="11"/>
  <c r="J65374" i="11"/>
  <c r="J65375" i="11"/>
  <c r="J65376" i="11"/>
  <c r="J65377" i="11"/>
  <c r="J65378" i="11"/>
  <c r="J65379" i="11"/>
  <c r="J65380" i="11"/>
  <c r="J65381" i="11"/>
  <c r="J65382" i="11"/>
  <c r="J65383" i="11"/>
  <c r="J65384" i="11"/>
  <c r="J65385" i="11"/>
  <c r="J65386" i="11"/>
  <c r="J65387" i="11"/>
  <c r="J65388" i="11"/>
  <c r="J65389" i="11"/>
  <c r="J65390" i="11"/>
  <c r="J65391" i="11"/>
  <c r="J65392" i="11"/>
  <c r="J65393" i="11"/>
  <c r="J65394" i="11"/>
  <c r="J65395" i="11"/>
  <c r="J65396" i="11"/>
  <c r="J65397" i="11"/>
  <c r="J65398" i="11"/>
  <c r="J65399" i="11"/>
  <c r="J65400" i="11"/>
  <c r="J65401" i="11"/>
  <c r="J65402" i="11"/>
  <c r="J65403" i="11"/>
  <c r="J65404" i="11"/>
  <c r="J65405" i="11"/>
  <c r="J65406" i="11"/>
  <c r="J65407" i="11"/>
  <c r="J65408" i="11"/>
  <c r="J65409" i="11"/>
  <c r="J65410" i="11"/>
  <c r="J65411" i="11"/>
  <c r="J65412" i="11"/>
  <c r="J65413" i="11"/>
  <c r="J65414" i="11"/>
  <c r="J65415" i="11"/>
  <c r="J65416" i="11"/>
  <c r="J65417" i="11"/>
  <c r="J65418" i="11"/>
  <c r="J65419" i="11"/>
  <c r="J65420" i="11"/>
  <c r="J65421" i="11"/>
  <c r="J65422" i="11"/>
  <c r="J65423" i="11"/>
  <c r="J65424" i="11"/>
  <c r="J65425" i="11"/>
  <c r="J65426" i="11"/>
  <c r="J65427" i="11"/>
  <c r="J65428" i="11"/>
  <c r="J65429" i="11"/>
  <c r="J65430" i="11"/>
  <c r="J65431" i="11"/>
  <c r="J65432" i="11"/>
  <c r="J65433" i="11"/>
  <c r="J65434" i="11"/>
  <c r="J65435" i="11"/>
  <c r="J65436" i="11"/>
  <c r="J65437" i="11"/>
  <c r="J65438" i="11"/>
  <c r="J65439" i="11"/>
  <c r="J65440" i="11"/>
  <c r="J65441" i="11"/>
  <c r="J65442" i="11"/>
  <c r="J65443" i="11"/>
  <c r="J65444" i="11"/>
  <c r="J65445" i="11"/>
  <c r="J65446" i="11"/>
  <c r="J65447" i="11"/>
  <c r="J65448" i="11"/>
  <c r="J65449" i="11"/>
  <c r="J65450" i="11"/>
  <c r="J65451" i="11"/>
  <c r="J65452" i="11"/>
  <c r="J65453" i="11"/>
  <c r="J65454" i="11"/>
  <c r="J65455" i="11"/>
  <c r="J65456" i="11"/>
  <c r="J65457" i="11"/>
  <c r="J65458" i="11"/>
  <c r="J65459" i="11"/>
  <c r="J65460" i="11"/>
  <c r="J65461" i="11"/>
  <c r="J65462" i="11"/>
  <c r="J65463" i="11"/>
  <c r="J65464" i="11"/>
  <c r="J65465" i="11"/>
  <c r="J65466" i="11"/>
  <c r="J65467" i="11"/>
  <c r="J65468" i="11"/>
  <c r="J65469" i="11"/>
  <c r="J65470" i="11"/>
  <c r="J65471" i="11"/>
  <c r="J65472" i="11"/>
  <c r="J65473" i="11"/>
  <c r="J65474" i="11"/>
  <c r="J65475" i="11"/>
  <c r="J65476" i="11"/>
  <c r="J65477" i="11"/>
  <c r="J65478" i="11"/>
  <c r="J65479" i="11"/>
  <c r="J65480" i="11"/>
  <c r="J65481" i="11"/>
  <c r="J65482" i="11"/>
  <c r="J65483" i="11"/>
  <c r="J65484" i="11"/>
  <c r="J65485" i="11"/>
  <c r="J65486" i="11"/>
  <c r="J65487" i="11"/>
  <c r="J65488" i="11"/>
  <c r="J65489" i="11"/>
  <c r="J65490" i="11"/>
  <c r="J65491" i="11"/>
  <c r="J65492" i="11"/>
  <c r="J65493" i="11"/>
  <c r="J65494" i="11"/>
  <c r="J65495" i="11"/>
  <c r="J65496" i="11"/>
  <c r="J65497" i="11"/>
  <c r="J65498" i="11"/>
  <c r="J65499" i="11"/>
  <c r="J65500" i="11"/>
  <c r="J65501" i="11"/>
  <c r="J65502" i="11"/>
  <c r="J65503" i="11"/>
  <c r="J65504" i="11"/>
  <c r="J65505" i="11"/>
  <c r="J65506" i="11"/>
  <c r="J65507" i="11"/>
  <c r="J65508" i="11"/>
  <c r="J65509" i="11"/>
  <c r="J65510" i="11"/>
  <c r="J65511" i="11"/>
  <c r="J65512" i="11"/>
  <c r="J65513" i="11"/>
  <c r="J65514" i="11"/>
  <c r="J65515" i="11"/>
  <c r="J65516" i="11"/>
  <c r="J65517" i="11"/>
  <c r="J65518" i="11"/>
  <c r="J65519" i="11"/>
  <c r="J65520" i="11"/>
  <c r="J65521" i="11"/>
  <c r="J65522" i="11"/>
  <c r="J65523" i="11"/>
  <c r="J65524" i="11"/>
  <c r="J65525" i="11"/>
  <c r="J65526" i="11"/>
  <c r="J65527" i="11"/>
  <c r="J65528" i="11"/>
  <c r="J65529" i="11"/>
  <c r="J65530" i="11"/>
  <c r="J65531" i="11"/>
  <c r="J65532" i="11"/>
  <c r="J65533" i="11"/>
  <c r="J65534" i="11"/>
  <c r="J65535" i="11"/>
  <c r="J65536" i="11"/>
  <c r="J65537" i="11"/>
  <c r="J65538" i="11"/>
  <c r="J65539" i="11"/>
  <c r="J65540" i="11"/>
  <c r="J65541" i="11"/>
  <c r="J65542" i="11"/>
  <c r="J65543" i="11"/>
  <c r="J65544" i="11"/>
  <c r="J65545" i="11"/>
  <c r="J65546" i="11"/>
  <c r="J65547" i="11"/>
  <c r="J65548" i="11"/>
  <c r="J65549" i="11"/>
  <c r="J65550" i="11"/>
  <c r="J65551" i="11"/>
  <c r="J65552" i="11"/>
  <c r="J65553" i="11"/>
  <c r="J65554" i="11"/>
  <c r="J65555" i="11"/>
  <c r="J65556" i="11"/>
  <c r="J65557" i="11"/>
  <c r="J65558" i="11"/>
  <c r="J65559" i="11"/>
  <c r="J65560" i="11"/>
  <c r="J65561" i="11"/>
  <c r="J65562" i="11"/>
  <c r="J65563" i="11"/>
  <c r="J65564" i="11"/>
  <c r="J65565" i="11"/>
  <c r="J65566" i="11"/>
  <c r="J65567" i="11"/>
  <c r="J65568" i="11"/>
  <c r="J65569" i="11"/>
  <c r="J65570" i="11"/>
  <c r="J65571" i="11"/>
  <c r="J65572" i="11"/>
  <c r="J65573" i="11"/>
  <c r="J65574" i="11"/>
  <c r="J65575" i="11"/>
  <c r="J65576" i="11"/>
  <c r="J65577" i="11"/>
  <c r="J65578" i="11"/>
  <c r="J65579" i="11"/>
  <c r="J65580" i="11"/>
  <c r="J65581" i="11"/>
  <c r="J65582" i="11"/>
  <c r="J65583" i="11"/>
  <c r="J65584" i="11"/>
  <c r="J65585" i="11"/>
  <c r="J65586" i="11"/>
  <c r="J65587" i="11"/>
  <c r="J65588" i="11"/>
  <c r="J65589" i="11"/>
  <c r="J65590" i="11"/>
  <c r="J65591" i="11"/>
  <c r="J65592" i="11"/>
  <c r="J65593" i="11"/>
  <c r="J65594" i="11"/>
  <c r="J65595" i="11"/>
  <c r="J65596" i="11"/>
  <c r="J65597" i="11"/>
  <c r="J65598" i="11"/>
  <c r="J65599" i="11"/>
  <c r="J65600" i="11"/>
  <c r="J65601" i="11"/>
  <c r="J65602" i="11"/>
  <c r="J65603" i="11"/>
  <c r="J65604" i="11"/>
  <c r="J65605" i="11"/>
  <c r="J65606" i="11"/>
  <c r="J65607" i="11"/>
  <c r="J65608" i="11"/>
  <c r="J65609" i="11"/>
  <c r="J65610" i="11"/>
  <c r="J65611" i="11"/>
  <c r="J65612" i="11"/>
  <c r="J65613" i="11"/>
  <c r="J65614" i="11"/>
  <c r="J65615" i="11"/>
  <c r="J65616" i="11"/>
  <c r="J65617" i="11"/>
  <c r="J65618" i="11"/>
  <c r="J65619" i="11"/>
  <c r="J65620" i="11"/>
  <c r="J65621" i="11"/>
  <c r="J65622" i="11"/>
  <c r="J65623" i="11"/>
  <c r="J65624" i="11"/>
  <c r="J65625" i="11"/>
  <c r="J65626" i="11"/>
  <c r="J65627" i="11"/>
  <c r="J65628" i="11"/>
  <c r="J65629" i="11"/>
  <c r="J65630" i="11"/>
  <c r="J65631" i="11"/>
  <c r="J65632" i="11"/>
  <c r="J65633" i="11"/>
  <c r="J65634" i="11"/>
  <c r="J65635" i="11"/>
  <c r="J65636" i="11"/>
  <c r="J65637" i="11"/>
  <c r="J65638" i="11"/>
  <c r="J65639" i="11"/>
  <c r="J65640" i="11"/>
  <c r="J65641" i="11"/>
  <c r="J65642" i="11"/>
  <c r="J65643" i="11"/>
  <c r="J65644" i="11"/>
  <c r="J65645" i="11"/>
  <c r="J65646" i="11"/>
  <c r="J65647" i="11"/>
  <c r="J65648" i="11"/>
  <c r="J65649" i="11"/>
  <c r="J65650" i="11"/>
  <c r="J65651" i="11"/>
  <c r="J65652" i="11"/>
  <c r="J65653" i="11"/>
  <c r="J65654" i="11"/>
  <c r="J65655" i="11"/>
  <c r="J65656" i="11"/>
  <c r="J65657" i="11"/>
  <c r="J65658" i="11"/>
  <c r="J65659" i="11"/>
  <c r="J65660" i="11"/>
  <c r="J65661" i="11"/>
  <c r="J65662" i="11"/>
  <c r="J65663" i="11"/>
  <c r="J65664" i="11"/>
  <c r="J65665" i="11"/>
  <c r="J65666" i="11"/>
  <c r="J65667" i="11"/>
  <c r="J65668" i="11"/>
  <c r="J65669" i="11"/>
  <c r="J65670" i="11"/>
  <c r="J65671" i="11"/>
  <c r="J65672" i="11"/>
  <c r="J65673" i="11"/>
  <c r="J65674" i="11"/>
  <c r="J65675" i="11"/>
  <c r="J65676" i="11"/>
  <c r="J65677" i="11"/>
  <c r="J65678" i="11"/>
  <c r="J65679" i="11"/>
  <c r="J65680" i="11"/>
  <c r="J65681" i="11"/>
  <c r="J65682" i="11"/>
  <c r="J65683" i="11"/>
  <c r="J65684" i="11"/>
  <c r="J65685" i="11"/>
  <c r="J65686" i="11"/>
  <c r="J65687" i="11"/>
  <c r="J65688" i="11"/>
  <c r="J65689" i="11"/>
  <c r="J65690" i="11"/>
  <c r="J65691" i="11"/>
  <c r="J65692" i="11"/>
  <c r="J65693" i="11"/>
  <c r="J65694" i="11"/>
  <c r="J65695" i="11"/>
  <c r="J65696" i="11"/>
  <c r="J65697" i="11"/>
  <c r="J65698" i="11"/>
  <c r="J65699" i="11"/>
  <c r="J65700" i="11"/>
  <c r="J65701" i="11"/>
  <c r="J65702" i="11"/>
  <c r="J65703" i="11"/>
  <c r="J65704" i="11"/>
  <c r="J65705" i="11"/>
  <c r="J65706" i="11"/>
  <c r="J65707" i="11"/>
  <c r="J65708" i="11"/>
  <c r="J65709" i="11"/>
  <c r="J65710" i="11"/>
  <c r="J65711" i="11"/>
  <c r="J65712" i="11"/>
  <c r="J65713" i="11"/>
  <c r="J65714" i="11"/>
  <c r="J65715" i="11"/>
  <c r="J65716" i="11"/>
  <c r="J65717" i="11"/>
  <c r="J65718" i="11"/>
  <c r="J65719" i="11"/>
  <c r="J65720" i="11"/>
  <c r="J65721" i="11"/>
  <c r="J65722" i="11"/>
  <c r="J65723" i="11"/>
  <c r="J65724" i="11"/>
  <c r="J65725" i="11"/>
  <c r="J65726" i="11"/>
  <c r="J65727" i="11"/>
  <c r="J65728" i="11"/>
  <c r="J65729" i="11"/>
  <c r="J65730" i="11"/>
  <c r="J65731" i="11"/>
  <c r="J65732" i="11"/>
  <c r="J65733" i="11"/>
  <c r="J65734" i="11"/>
  <c r="J65735" i="11"/>
  <c r="J65736" i="11"/>
  <c r="J65737" i="11"/>
  <c r="J65738" i="11"/>
  <c r="J65739" i="11"/>
  <c r="J65740" i="11"/>
  <c r="J65741" i="11"/>
  <c r="J65742" i="11"/>
  <c r="J65743" i="11"/>
  <c r="J65744" i="11"/>
  <c r="J65745" i="11"/>
  <c r="J65746" i="11"/>
  <c r="J65747" i="11"/>
  <c r="J65748" i="11"/>
  <c r="J65749" i="11"/>
  <c r="J65750" i="11"/>
  <c r="J65751" i="11"/>
  <c r="J65752" i="11"/>
  <c r="J65753" i="11"/>
  <c r="J65754" i="11"/>
  <c r="J65755" i="11"/>
  <c r="J65756" i="11"/>
  <c r="J65757" i="11"/>
  <c r="J65758" i="11"/>
  <c r="J65759" i="11"/>
  <c r="J65760" i="11"/>
  <c r="J65761" i="11"/>
  <c r="J65762" i="11"/>
  <c r="J65763" i="11"/>
  <c r="J65764" i="11"/>
  <c r="J65765" i="11"/>
  <c r="J65766" i="11"/>
  <c r="J65767" i="11"/>
  <c r="J65768" i="11"/>
  <c r="J65769" i="11"/>
  <c r="J65770" i="11"/>
  <c r="J65771" i="11"/>
  <c r="J65772" i="11"/>
  <c r="J65773" i="11"/>
  <c r="J65774" i="11"/>
  <c r="J65775" i="11"/>
  <c r="J65776" i="11"/>
  <c r="J65777" i="11"/>
  <c r="J65778" i="11"/>
  <c r="J65779" i="11"/>
  <c r="J65780" i="11"/>
  <c r="J65781" i="11"/>
  <c r="J65782" i="11"/>
  <c r="J65783" i="11"/>
  <c r="J65784" i="11"/>
  <c r="J65785" i="11"/>
  <c r="J65786" i="11"/>
  <c r="J65787" i="11"/>
  <c r="J65788" i="11"/>
  <c r="J65789" i="11"/>
  <c r="J65790" i="11"/>
  <c r="J65791" i="11"/>
  <c r="J65792" i="11"/>
  <c r="J65793" i="11"/>
  <c r="J65794" i="11"/>
  <c r="J65795" i="11"/>
  <c r="J65796" i="11"/>
  <c r="J65797" i="11"/>
  <c r="J65798" i="11"/>
  <c r="J65799" i="11"/>
  <c r="J65800" i="11"/>
  <c r="J65801" i="11"/>
  <c r="J65802" i="11"/>
  <c r="J65803" i="11"/>
  <c r="J65804" i="11"/>
  <c r="J65805" i="11"/>
  <c r="J65806" i="11"/>
  <c r="J65807" i="11"/>
  <c r="J65808" i="11"/>
  <c r="J65809" i="11"/>
  <c r="J65810" i="11"/>
  <c r="J65811" i="11"/>
  <c r="J65812" i="11"/>
  <c r="J65813" i="11"/>
  <c r="J65814" i="11"/>
  <c r="J65815" i="11"/>
  <c r="J65816" i="11"/>
  <c r="J65817" i="11"/>
  <c r="J65818" i="11"/>
  <c r="J65819" i="11"/>
  <c r="J65820" i="11"/>
  <c r="J65821" i="11"/>
  <c r="J65822" i="11"/>
  <c r="J65823" i="11"/>
  <c r="J65824" i="11"/>
  <c r="J65825" i="11"/>
  <c r="J65826" i="11"/>
  <c r="J65827" i="11"/>
  <c r="J65828" i="11"/>
  <c r="J65829" i="11"/>
  <c r="J65830" i="11"/>
  <c r="J65831" i="11"/>
  <c r="J65832" i="11"/>
  <c r="J65833" i="11"/>
  <c r="J65834" i="11"/>
  <c r="J65835" i="11"/>
  <c r="J65836" i="11"/>
  <c r="J65837" i="11"/>
  <c r="J65838" i="11"/>
  <c r="J65839" i="11"/>
  <c r="J65840" i="11"/>
  <c r="J65841" i="11"/>
  <c r="J65842" i="11"/>
  <c r="J65843" i="11"/>
  <c r="J65844" i="11"/>
  <c r="J65845" i="11"/>
  <c r="J65846" i="11"/>
  <c r="J65847" i="11"/>
  <c r="J65848" i="11"/>
  <c r="J65849" i="11"/>
  <c r="J65850" i="11"/>
  <c r="J65851" i="11"/>
  <c r="J65852" i="11"/>
  <c r="J65853" i="11"/>
  <c r="J65854" i="11"/>
  <c r="J65855" i="11"/>
  <c r="J65856" i="11"/>
  <c r="J65857" i="11"/>
  <c r="J65858" i="11"/>
  <c r="J65859" i="11"/>
  <c r="J65860" i="11"/>
  <c r="J65861" i="11"/>
  <c r="J65862" i="11"/>
  <c r="J65863" i="11"/>
  <c r="J65864" i="11"/>
  <c r="J65865" i="11"/>
  <c r="J65866" i="11"/>
  <c r="J65867" i="11"/>
  <c r="J65868" i="11"/>
  <c r="J65869" i="11"/>
  <c r="J65870" i="11"/>
  <c r="J65871" i="11"/>
  <c r="J65872" i="11"/>
  <c r="J65873" i="11"/>
  <c r="J65874" i="11"/>
  <c r="J65875" i="11"/>
  <c r="J65876" i="11"/>
  <c r="J65877" i="11"/>
  <c r="J65878" i="11"/>
  <c r="J65879" i="11"/>
  <c r="J65880" i="11"/>
  <c r="J65881" i="11"/>
  <c r="J65882" i="11"/>
  <c r="J65883" i="11"/>
  <c r="J65884" i="11"/>
  <c r="J65885" i="11"/>
  <c r="J65886" i="11"/>
  <c r="J65887" i="11"/>
  <c r="J65888" i="11"/>
  <c r="J65889" i="11"/>
  <c r="J65890" i="11"/>
  <c r="J65891" i="11"/>
  <c r="J65892" i="11"/>
  <c r="J65893" i="11"/>
  <c r="J65894" i="11"/>
  <c r="J65895" i="11"/>
  <c r="J65896" i="11"/>
  <c r="J65897" i="11"/>
  <c r="J65898" i="11"/>
  <c r="J65899" i="11"/>
  <c r="J65900" i="11"/>
  <c r="J65901" i="11"/>
  <c r="J65902" i="11"/>
  <c r="J65903" i="11"/>
  <c r="J65904" i="11"/>
  <c r="J65905" i="11"/>
  <c r="J65906" i="11"/>
  <c r="J65907" i="11"/>
  <c r="J65908" i="11"/>
  <c r="J65909" i="11"/>
  <c r="J65910" i="11"/>
  <c r="J65911" i="11"/>
  <c r="J65912" i="11"/>
  <c r="J65913" i="11"/>
  <c r="J65914" i="11"/>
  <c r="J65915" i="11"/>
  <c r="J65916" i="11"/>
  <c r="J65917" i="11"/>
  <c r="J65918" i="11"/>
  <c r="J65919" i="11"/>
  <c r="J65920" i="11"/>
  <c r="J65921" i="11"/>
  <c r="J65922" i="11"/>
  <c r="J65923" i="11"/>
  <c r="J65924" i="11"/>
  <c r="J65925" i="11"/>
  <c r="J65926" i="11"/>
  <c r="J65927" i="11"/>
  <c r="J65928" i="11"/>
  <c r="J65929" i="11"/>
  <c r="J65930" i="11"/>
  <c r="J65931" i="11"/>
  <c r="J65932" i="11"/>
  <c r="J65933" i="11"/>
  <c r="J65934" i="11"/>
  <c r="J65935" i="11"/>
  <c r="J65936" i="11"/>
  <c r="J65937" i="11"/>
  <c r="J65938" i="11"/>
  <c r="J65939" i="11"/>
  <c r="J65940" i="11"/>
  <c r="J65941" i="11"/>
  <c r="J65942" i="11"/>
  <c r="J65943" i="11"/>
  <c r="J65944" i="11"/>
  <c r="J65945" i="11"/>
  <c r="J65946" i="11"/>
  <c r="J65947" i="11"/>
  <c r="J65948" i="11"/>
  <c r="J65949" i="11"/>
  <c r="J65950" i="11"/>
  <c r="J65951" i="11"/>
  <c r="J65952" i="11"/>
  <c r="J65953" i="11"/>
  <c r="J65954" i="11"/>
  <c r="J65955" i="11"/>
  <c r="J65956" i="11"/>
  <c r="J65957" i="11"/>
  <c r="J65958" i="11"/>
  <c r="J65959" i="11"/>
  <c r="J65960" i="11"/>
  <c r="J65961" i="11"/>
  <c r="J65962" i="11"/>
  <c r="J65963" i="11"/>
  <c r="J65964" i="11"/>
  <c r="J65965" i="11"/>
  <c r="J65966" i="11"/>
  <c r="J65967" i="11"/>
  <c r="J65968" i="11"/>
  <c r="J65969" i="11"/>
  <c r="J65970" i="11"/>
  <c r="J65971" i="11"/>
  <c r="J65972" i="11"/>
  <c r="J65973" i="11"/>
  <c r="J65974" i="11"/>
  <c r="J65975" i="11"/>
  <c r="J65976" i="11"/>
  <c r="J65977" i="11"/>
  <c r="J65978" i="11"/>
  <c r="J65979" i="11"/>
  <c r="J65980" i="11"/>
  <c r="J65981" i="11"/>
  <c r="J65982" i="11"/>
  <c r="J65983" i="11"/>
  <c r="J65984" i="11"/>
  <c r="J65985" i="11"/>
  <c r="J65986" i="11"/>
  <c r="J65987" i="11"/>
  <c r="J65988" i="11"/>
  <c r="J65989" i="11"/>
  <c r="J65990" i="11"/>
  <c r="J65991" i="11"/>
  <c r="J65992" i="11"/>
  <c r="J65993" i="11"/>
  <c r="J65994" i="11"/>
  <c r="J65995" i="11"/>
  <c r="J65996" i="11"/>
  <c r="J65997" i="11"/>
  <c r="J65998" i="11"/>
  <c r="J65999" i="11"/>
  <c r="J66000" i="11"/>
  <c r="J66001" i="11"/>
  <c r="J66002" i="11"/>
  <c r="J66003" i="11"/>
  <c r="J66004" i="11"/>
  <c r="J66005" i="11"/>
  <c r="J66006" i="11"/>
  <c r="J66007" i="11"/>
  <c r="J66008" i="11"/>
  <c r="J66009" i="11"/>
  <c r="J66010" i="11"/>
  <c r="J66011" i="11"/>
  <c r="J66012" i="11"/>
  <c r="J66013" i="11"/>
  <c r="J66014" i="11"/>
  <c r="J66015" i="11"/>
  <c r="J66016" i="11"/>
  <c r="J66017" i="11"/>
  <c r="J66018" i="11"/>
  <c r="J66019" i="11"/>
  <c r="J66020" i="11"/>
  <c r="J66021" i="11"/>
  <c r="J66022" i="11"/>
  <c r="J66023" i="11"/>
  <c r="J66024" i="11"/>
  <c r="J66025" i="11"/>
  <c r="J66026" i="11"/>
  <c r="J66027" i="11"/>
  <c r="J66028" i="11"/>
  <c r="J66029" i="11"/>
  <c r="J66030" i="11"/>
  <c r="J66031" i="11"/>
  <c r="J66032" i="11"/>
  <c r="J66033" i="11"/>
  <c r="J66034" i="11"/>
  <c r="J66035" i="11"/>
  <c r="J66036" i="11"/>
  <c r="J66037" i="11"/>
  <c r="J66038" i="11"/>
  <c r="J66039" i="11"/>
  <c r="J66040" i="11"/>
  <c r="J66041" i="11"/>
  <c r="J66042" i="11"/>
  <c r="J66043" i="11"/>
  <c r="J66044" i="11"/>
  <c r="J66045" i="11"/>
  <c r="J66046" i="11"/>
  <c r="J66047" i="11"/>
  <c r="J66048" i="11"/>
  <c r="J66049" i="11"/>
  <c r="J66050" i="11"/>
  <c r="J66051" i="11"/>
  <c r="J66052" i="11"/>
  <c r="J66053" i="11"/>
  <c r="J66054" i="11"/>
  <c r="J66055" i="11"/>
  <c r="J66056" i="11"/>
  <c r="J66057" i="11"/>
  <c r="J66058" i="11"/>
  <c r="J66059" i="11"/>
  <c r="J66060" i="11"/>
  <c r="J66061" i="11"/>
  <c r="J66062" i="11"/>
  <c r="J66063" i="11"/>
  <c r="J66064" i="11"/>
  <c r="J66065" i="11"/>
  <c r="J66066" i="11"/>
  <c r="J66067" i="11"/>
  <c r="J66068" i="11"/>
  <c r="J66069" i="11"/>
  <c r="J66070" i="11"/>
  <c r="J66071" i="11"/>
  <c r="J66072" i="11"/>
  <c r="J66073" i="11"/>
  <c r="J66074" i="11"/>
  <c r="J66075" i="11"/>
  <c r="J66076" i="11"/>
  <c r="J66077" i="11"/>
  <c r="J66078" i="11"/>
  <c r="J66079" i="11"/>
  <c r="J66080" i="11"/>
  <c r="J66081" i="11"/>
  <c r="J66082" i="11"/>
  <c r="J66083" i="11"/>
  <c r="J66084" i="11"/>
  <c r="J66085" i="11"/>
  <c r="J66086" i="11"/>
  <c r="J66087" i="11"/>
  <c r="J66088" i="11"/>
  <c r="J66089" i="11"/>
  <c r="J66090" i="11"/>
  <c r="J66091" i="11"/>
  <c r="J66092" i="11"/>
  <c r="J66093" i="11"/>
  <c r="J66094" i="11"/>
  <c r="J66095" i="11"/>
  <c r="J66096" i="11"/>
  <c r="J66097" i="11"/>
  <c r="J66098" i="11"/>
  <c r="J66099" i="11"/>
  <c r="J66100" i="11"/>
  <c r="J66101" i="11"/>
  <c r="J66102" i="11"/>
  <c r="J66103" i="11"/>
  <c r="J66104" i="11"/>
  <c r="J66105" i="11"/>
  <c r="J66106" i="11"/>
  <c r="J66107" i="11"/>
  <c r="J66108" i="11"/>
  <c r="J66109" i="11"/>
  <c r="J66110" i="11"/>
  <c r="J66111" i="11"/>
  <c r="J66112" i="11"/>
  <c r="J66113" i="11"/>
  <c r="J66114" i="11"/>
  <c r="J66115" i="11"/>
  <c r="J66116" i="11"/>
  <c r="J66117" i="11"/>
  <c r="J66118" i="11"/>
  <c r="J66119" i="11"/>
  <c r="J66120" i="11"/>
  <c r="J66121" i="11"/>
  <c r="J66122" i="11"/>
  <c r="J66123" i="11"/>
  <c r="J66124" i="11"/>
  <c r="J66125" i="11"/>
  <c r="J66126" i="11"/>
  <c r="J66127" i="11"/>
  <c r="J66128" i="11"/>
  <c r="J66129" i="11"/>
  <c r="J66130" i="11"/>
  <c r="J66131" i="11"/>
  <c r="J66132" i="11"/>
  <c r="J66133" i="11"/>
  <c r="J66134" i="11"/>
  <c r="J66135" i="11"/>
  <c r="J66136" i="11"/>
  <c r="J66137" i="11"/>
  <c r="J66138" i="11"/>
  <c r="J66139" i="11"/>
  <c r="J66140" i="11"/>
  <c r="J66141" i="11"/>
  <c r="J66142" i="11"/>
  <c r="J66143" i="11"/>
  <c r="J66144" i="11"/>
  <c r="J66145" i="11"/>
  <c r="J66146" i="11"/>
  <c r="J66147" i="11"/>
  <c r="J66148" i="11"/>
  <c r="J66149" i="11"/>
  <c r="J66150" i="11"/>
  <c r="J66151" i="11"/>
  <c r="J66152" i="11"/>
  <c r="J66153" i="11"/>
  <c r="J66154" i="11"/>
  <c r="J66155" i="11"/>
  <c r="J66156" i="11"/>
  <c r="J66157" i="11"/>
  <c r="J66158" i="11"/>
  <c r="J66159" i="11"/>
  <c r="J66160" i="11"/>
  <c r="J66161" i="11"/>
  <c r="J66162" i="11"/>
  <c r="J66163" i="11"/>
  <c r="J66164" i="11"/>
  <c r="J66165" i="11"/>
  <c r="J66166" i="11"/>
  <c r="J66167" i="11"/>
  <c r="J66168" i="11"/>
  <c r="J66169" i="11"/>
  <c r="J66170" i="11"/>
  <c r="J66171" i="11"/>
  <c r="J66172" i="11"/>
  <c r="J66173" i="11"/>
  <c r="J66174" i="11"/>
  <c r="J66175" i="11"/>
  <c r="J66176" i="11"/>
  <c r="J66177" i="11"/>
  <c r="J66178" i="11"/>
  <c r="J66179" i="11"/>
  <c r="J66180" i="11"/>
  <c r="J66181" i="11"/>
  <c r="J66182" i="11"/>
  <c r="J66183" i="11"/>
  <c r="J66184" i="11"/>
  <c r="J66185" i="11"/>
  <c r="J66186" i="11"/>
  <c r="J66187" i="11"/>
  <c r="J66188" i="11"/>
  <c r="J66189" i="11"/>
  <c r="J66190" i="11"/>
  <c r="J66191" i="11"/>
  <c r="J66192" i="11"/>
  <c r="J66193" i="11"/>
  <c r="J66194" i="11"/>
  <c r="J66195" i="11"/>
  <c r="J66196" i="11"/>
  <c r="J66197" i="11"/>
  <c r="J66198" i="11"/>
  <c r="J66199" i="11"/>
  <c r="J66200" i="11"/>
  <c r="J66201" i="11"/>
  <c r="J66202" i="11"/>
  <c r="J66203" i="11"/>
  <c r="J66204" i="11"/>
  <c r="J66205" i="11"/>
  <c r="J66206" i="11"/>
  <c r="J66207" i="11"/>
  <c r="J66208" i="11"/>
  <c r="J66209" i="11"/>
  <c r="J66210" i="11"/>
  <c r="J66211" i="11"/>
  <c r="J66212" i="11"/>
  <c r="J66213" i="11"/>
  <c r="J66214" i="11"/>
  <c r="J66215" i="11"/>
  <c r="J66216" i="11"/>
  <c r="J66217" i="11"/>
  <c r="J66218" i="11"/>
  <c r="J66219" i="11"/>
  <c r="J66220" i="11"/>
  <c r="J66221" i="11"/>
  <c r="J66222" i="11"/>
  <c r="J66223" i="11"/>
  <c r="J66224" i="11"/>
  <c r="J66225" i="11"/>
  <c r="J66226" i="11"/>
  <c r="J66227" i="11"/>
  <c r="J66228" i="11"/>
  <c r="J66229" i="11"/>
  <c r="J66230" i="11"/>
  <c r="J66231" i="11"/>
  <c r="J66232" i="11"/>
  <c r="J66233" i="11"/>
  <c r="J66234" i="11"/>
  <c r="J66235" i="11"/>
  <c r="J66236" i="11"/>
  <c r="J66237" i="11"/>
  <c r="J66238" i="11"/>
  <c r="J66239" i="11"/>
  <c r="J66240" i="11"/>
  <c r="J66241" i="11"/>
  <c r="J66242" i="11"/>
  <c r="J66243" i="11"/>
  <c r="J66244" i="11"/>
  <c r="J66245" i="11"/>
  <c r="J66246" i="11"/>
  <c r="J66247" i="11"/>
  <c r="J66248" i="11"/>
  <c r="J66249" i="11"/>
  <c r="J66250" i="11"/>
  <c r="J66251" i="11"/>
  <c r="J66252" i="11"/>
  <c r="J66253" i="11"/>
  <c r="J66254" i="11"/>
  <c r="J66255" i="11"/>
  <c r="J66256" i="11"/>
  <c r="J66257" i="11"/>
  <c r="J66258" i="11"/>
  <c r="J66259" i="11"/>
  <c r="J66260" i="11"/>
  <c r="J66261" i="11"/>
  <c r="J66262" i="11"/>
  <c r="J66263" i="11"/>
  <c r="J66264" i="11"/>
  <c r="J66265" i="11"/>
  <c r="J66266" i="11"/>
  <c r="J66267" i="11"/>
  <c r="J66268" i="11"/>
  <c r="J66269" i="11"/>
  <c r="J66270" i="11"/>
  <c r="J66271" i="11"/>
  <c r="J66272" i="11"/>
  <c r="J66273" i="11"/>
  <c r="J66274" i="11"/>
  <c r="J66275" i="11"/>
  <c r="J66276" i="11"/>
  <c r="J66277" i="11"/>
  <c r="J66278" i="11"/>
  <c r="J66279" i="11"/>
  <c r="J66280" i="11"/>
  <c r="J66281" i="11"/>
  <c r="J66282" i="11"/>
  <c r="J66283" i="11"/>
  <c r="J66284" i="11"/>
  <c r="J66285" i="11"/>
  <c r="J66286" i="11"/>
  <c r="J66287" i="11"/>
  <c r="J66288" i="11"/>
  <c r="J66289" i="11"/>
  <c r="J66290" i="11"/>
  <c r="J66291" i="11"/>
  <c r="J66292" i="11"/>
  <c r="J66293" i="11"/>
  <c r="J66294" i="11"/>
  <c r="J66295" i="11"/>
  <c r="J66296" i="11"/>
  <c r="J66297" i="11"/>
  <c r="J66298" i="11"/>
  <c r="J66299" i="11"/>
  <c r="J66300" i="11"/>
  <c r="J66301" i="11"/>
  <c r="J66302" i="11"/>
  <c r="J66303" i="11"/>
  <c r="J66304" i="11"/>
  <c r="J66305" i="11"/>
  <c r="J66306" i="11"/>
  <c r="J66307" i="11"/>
  <c r="J66308" i="11"/>
  <c r="J66309" i="11"/>
  <c r="J66310" i="11"/>
  <c r="J66311" i="11"/>
  <c r="J66312" i="11"/>
  <c r="J66313" i="11"/>
  <c r="J66314" i="11"/>
  <c r="J66315" i="11"/>
  <c r="J66316" i="11"/>
  <c r="J66317" i="11"/>
  <c r="J66318" i="11"/>
  <c r="J66319" i="11"/>
  <c r="J66320" i="11"/>
  <c r="J66321" i="11"/>
  <c r="J66322" i="11"/>
  <c r="J66323" i="11"/>
  <c r="J66324" i="11"/>
  <c r="J66325" i="11"/>
  <c r="J66326" i="11"/>
  <c r="J66327" i="11"/>
  <c r="J66328" i="11"/>
  <c r="J66329" i="11"/>
  <c r="J66330" i="11"/>
  <c r="J66331" i="11"/>
  <c r="J66332" i="11"/>
  <c r="J66333" i="11"/>
  <c r="J66334" i="11"/>
  <c r="J66335" i="11"/>
  <c r="J66336" i="11"/>
  <c r="J66337" i="11"/>
  <c r="J66338" i="11"/>
  <c r="J66339" i="11"/>
  <c r="J66340" i="11"/>
  <c r="J66341" i="11"/>
  <c r="J66342" i="11"/>
  <c r="J66343" i="11"/>
  <c r="J66344" i="11"/>
  <c r="J66345" i="11"/>
  <c r="J66346" i="11"/>
  <c r="J66347" i="11"/>
  <c r="J66348" i="11"/>
  <c r="J66349" i="11"/>
  <c r="J66350" i="11"/>
  <c r="J66351" i="11"/>
  <c r="J66352" i="11"/>
  <c r="J66353" i="11"/>
  <c r="J66354" i="11"/>
  <c r="J66355" i="11"/>
  <c r="J66356" i="11"/>
  <c r="J66357" i="11"/>
  <c r="J66358" i="11"/>
  <c r="J66359" i="11"/>
  <c r="J66360" i="11"/>
  <c r="J66361" i="11"/>
  <c r="J66362" i="11"/>
  <c r="J66363" i="11"/>
  <c r="J66364" i="11"/>
  <c r="J66365" i="11"/>
  <c r="J66366" i="11"/>
  <c r="J66367" i="11"/>
  <c r="J66368" i="11"/>
  <c r="J66369" i="11"/>
  <c r="J66370" i="11"/>
  <c r="J66371" i="11"/>
  <c r="J66372" i="11"/>
  <c r="J66373" i="11"/>
  <c r="J66374" i="11"/>
  <c r="J66375" i="11"/>
  <c r="J66376" i="11"/>
  <c r="J66377" i="11"/>
  <c r="J66378" i="11"/>
  <c r="J66379" i="11"/>
  <c r="J66380" i="11"/>
  <c r="J66381" i="11"/>
  <c r="J66382" i="11"/>
  <c r="J66383" i="11"/>
  <c r="J66384" i="11"/>
  <c r="J66385" i="11"/>
  <c r="J66386" i="11"/>
  <c r="J66387" i="11"/>
  <c r="J66388" i="11"/>
  <c r="J66389" i="11"/>
  <c r="J66390" i="11"/>
  <c r="J66391" i="11"/>
  <c r="J66392" i="11"/>
  <c r="J66393" i="11"/>
  <c r="J66394" i="11"/>
  <c r="J66395" i="11"/>
  <c r="J66396" i="11"/>
  <c r="J66397" i="11"/>
  <c r="J66398" i="11"/>
  <c r="J66399" i="11"/>
  <c r="J66400" i="11"/>
  <c r="J66401" i="11"/>
  <c r="J66402" i="11"/>
  <c r="J66403" i="11"/>
  <c r="J66404" i="11"/>
  <c r="J66405" i="11"/>
  <c r="J66406" i="11"/>
  <c r="J66407" i="11"/>
  <c r="J66408" i="11"/>
  <c r="J66409" i="11"/>
  <c r="J66410" i="11"/>
  <c r="J66411" i="11"/>
  <c r="J66412" i="11"/>
  <c r="J66413" i="11"/>
  <c r="J66414" i="11"/>
  <c r="J66415" i="11"/>
  <c r="J66416" i="11"/>
  <c r="J66417" i="11"/>
  <c r="J66418" i="11"/>
  <c r="J66419" i="11"/>
  <c r="J66420" i="11"/>
  <c r="J66421" i="11"/>
  <c r="J66422" i="11"/>
  <c r="J66423" i="11"/>
  <c r="J66424" i="11"/>
  <c r="J66425" i="11"/>
  <c r="J66426" i="11"/>
  <c r="J66427" i="11"/>
  <c r="J66428" i="11"/>
  <c r="J66429" i="11"/>
  <c r="J66430" i="11"/>
  <c r="J66431" i="11"/>
  <c r="J66432" i="11"/>
  <c r="J66433" i="11"/>
  <c r="J66434" i="11"/>
  <c r="J66435" i="11"/>
  <c r="J66436" i="11"/>
  <c r="J66437" i="11"/>
  <c r="J66438" i="11"/>
  <c r="J66439" i="11"/>
  <c r="J66440" i="11"/>
  <c r="J66441" i="11"/>
  <c r="J66442" i="11"/>
  <c r="J66443" i="11"/>
  <c r="J66444" i="11"/>
  <c r="J66445" i="11"/>
  <c r="J66446" i="11"/>
  <c r="J66447" i="11"/>
  <c r="J66448" i="11"/>
  <c r="J66449" i="11"/>
  <c r="J66450" i="11"/>
  <c r="J66451" i="11"/>
  <c r="J66452" i="11"/>
  <c r="J66453" i="11"/>
  <c r="J66454" i="11"/>
  <c r="J66455" i="11"/>
  <c r="J66456" i="11"/>
  <c r="J66457" i="11"/>
  <c r="J66458" i="11"/>
  <c r="J66459" i="11"/>
  <c r="J66460" i="11"/>
  <c r="J66461" i="11"/>
  <c r="J66462" i="11"/>
  <c r="J66463" i="11"/>
  <c r="J66464" i="11"/>
  <c r="J66465" i="11"/>
  <c r="J66466" i="11"/>
  <c r="J66467" i="11"/>
  <c r="J66468" i="11"/>
  <c r="J66469" i="11"/>
  <c r="J66470" i="11"/>
  <c r="J66471" i="11"/>
  <c r="J66472" i="11"/>
  <c r="J66473" i="11"/>
  <c r="J66474" i="11"/>
  <c r="J66475" i="11"/>
  <c r="J66476" i="11"/>
  <c r="J66477" i="11"/>
  <c r="J66478" i="11"/>
  <c r="J66479" i="11"/>
  <c r="J66480" i="11"/>
  <c r="J66481" i="11"/>
  <c r="J66482" i="11"/>
  <c r="J66483" i="11"/>
  <c r="J66484" i="11"/>
  <c r="J66485" i="11"/>
  <c r="J66486" i="11"/>
  <c r="J66487" i="11"/>
  <c r="J66488" i="11"/>
  <c r="J66489" i="11"/>
  <c r="J66490" i="11"/>
  <c r="J66491" i="11"/>
  <c r="J66492" i="11"/>
  <c r="J66493" i="11"/>
  <c r="J66494" i="11"/>
  <c r="J66495" i="11"/>
  <c r="J66496" i="11"/>
  <c r="J66497" i="11"/>
  <c r="J66498" i="11"/>
  <c r="J66499" i="11"/>
  <c r="J66500" i="11"/>
  <c r="J66501" i="11"/>
  <c r="J66502" i="11"/>
  <c r="J66503" i="11"/>
  <c r="J66504" i="11"/>
  <c r="J66505" i="11"/>
  <c r="J66506" i="11"/>
  <c r="J66507" i="11"/>
  <c r="J66508" i="11"/>
  <c r="J66509" i="11"/>
  <c r="J66510" i="11"/>
  <c r="J66511" i="11"/>
  <c r="J66512" i="11"/>
  <c r="J66513" i="11"/>
  <c r="J66514" i="11"/>
  <c r="J66515" i="11"/>
  <c r="J66516" i="11"/>
  <c r="J66517" i="11"/>
  <c r="J66518" i="11"/>
  <c r="J66519" i="11"/>
  <c r="J66520" i="11"/>
  <c r="J66521" i="11"/>
  <c r="J66522" i="11"/>
  <c r="J66523" i="11"/>
  <c r="J66524" i="11"/>
  <c r="J66525" i="11"/>
  <c r="J66526" i="11"/>
  <c r="J66527" i="11"/>
  <c r="J66528" i="11"/>
  <c r="J66529" i="11"/>
  <c r="J66530" i="11"/>
  <c r="J66531" i="11"/>
  <c r="J66532" i="11"/>
  <c r="J66533" i="11"/>
  <c r="J66534" i="11"/>
  <c r="J66535" i="11"/>
  <c r="J66536" i="11"/>
  <c r="J66537" i="11"/>
  <c r="J66538" i="11"/>
  <c r="J66539" i="11"/>
  <c r="J66540" i="11"/>
  <c r="J66541" i="11"/>
  <c r="J66542" i="11"/>
  <c r="J66543" i="11"/>
  <c r="J66544" i="11"/>
  <c r="J66545" i="11"/>
  <c r="J66546" i="11"/>
  <c r="J66547" i="11"/>
  <c r="J66548" i="11"/>
  <c r="J66549" i="11"/>
  <c r="J66550" i="11"/>
  <c r="J66551" i="11"/>
  <c r="J66552" i="11"/>
  <c r="J66553" i="11"/>
  <c r="J66554" i="11"/>
  <c r="J66555" i="11"/>
  <c r="J66556" i="11"/>
  <c r="J66557" i="11"/>
  <c r="J66558" i="11"/>
  <c r="J66559" i="11"/>
  <c r="J66560" i="11"/>
  <c r="J66561" i="11"/>
  <c r="J66562" i="11"/>
  <c r="J66563" i="11"/>
  <c r="J66564" i="11"/>
  <c r="J66565" i="11"/>
  <c r="J66566" i="11"/>
  <c r="J66567" i="11"/>
  <c r="J66568" i="11"/>
  <c r="J66569" i="11"/>
  <c r="J66570" i="11"/>
  <c r="J66571" i="11"/>
  <c r="J66572" i="11"/>
  <c r="J66573" i="11"/>
  <c r="J66574" i="11"/>
  <c r="J66575" i="11"/>
  <c r="J66576" i="11"/>
  <c r="J66577" i="11"/>
  <c r="J66578" i="11"/>
  <c r="J66579" i="11"/>
  <c r="J66580" i="11"/>
  <c r="J66581" i="11"/>
  <c r="J66582" i="11"/>
  <c r="J66583" i="11"/>
  <c r="J66584" i="11"/>
  <c r="J66585" i="11"/>
  <c r="J66586" i="11"/>
  <c r="J66587" i="11"/>
  <c r="J66588" i="11"/>
  <c r="J66589" i="11"/>
  <c r="J66590" i="11"/>
  <c r="J66591" i="11"/>
  <c r="J66592" i="11"/>
  <c r="J66593" i="11"/>
  <c r="J66594" i="11"/>
  <c r="J66595" i="11"/>
  <c r="J66596" i="11"/>
  <c r="J66597" i="11"/>
  <c r="J66598" i="11"/>
  <c r="J66599" i="11"/>
  <c r="J66600" i="11"/>
  <c r="J66601" i="11"/>
  <c r="J66602" i="11"/>
  <c r="J66603" i="11"/>
  <c r="J66604" i="11"/>
  <c r="J66605" i="11"/>
  <c r="J66606" i="11"/>
  <c r="J66607" i="11"/>
  <c r="J66608" i="11"/>
  <c r="J66609" i="11"/>
  <c r="J66610" i="11"/>
  <c r="J66611" i="11"/>
  <c r="J66612" i="11"/>
  <c r="J66613" i="11"/>
  <c r="J66614" i="11"/>
  <c r="J66615" i="11"/>
  <c r="J66616" i="11"/>
  <c r="J66617" i="11"/>
  <c r="J66618" i="11"/>
  <c r="J66619" i="11"/>
  <c r="J66620" i="11"/>
  <c r="J66621" i="11"/>
  <c r="J66622" i="11"/>
  <c r="J66623" i="11"/>
  <c r="J66624" i="11"/>
  <c r="J66625" i="11"/>
  <c r="J66626" i="11"/>
  <c r="J66627" i="11"/>
  <c r="J66628" i="11"/>
  <c r="J66629" i="11"/>
  <c r="J66630" i="11"/>
  <c r="J66631" i="11"/>
  <c r="J66632" i="11"/>
  <c r="J66633" i="11"/>
  <c r="J66634" i="11"/>
  <c r="J66635" i="11"/>
  <c r="J66636" i="11"/>
  <c r="J66637" i="11"/>
  <c r="J66638" i="11"/>
  <c r="J66639" i="11"/>
  <c r="J66640" i="11"/>
  <c r="J66641" i="11"/>
  <c r="J66642" i="11"/>
  <c r="J66643" i="11"/>
  <c r="J66644" i="11"/>
  <c r="J66645" i="11"/>
  <c r="J66646" i="11"/>
  <c r="J66647" i="11"/>
  <c r="J66648" i="11"/>
  <c r="J66649" i="11"/>
  <c r="J66650" i="11"/>
  <c r="J66651" i="11"/>
  <c r="J66652" i="11"/>
  <c r="J66653" i="11"/>
  <c r="J66654" i="11"/>
  <c r="J66655" i="11"/>
  <c r="J66656" i="11"/>
  <c r="J66657" i="11"/>
  <c r="J66658" i="11"/>
  <c r="J66659" i="11"/>
  <c r="J66660" i="11"/>
  <c r="J66661" i="11"/>
  <c r="J66662" i="11"/>
  <c r="J66663" i="11"/>
  <c r="J66664" i="11"/>
  <c r="J66665" i="11"/>
  <c r="J66666" i="11"/>
  <c r="J66667" i="11"/>
  <c r="J66668" i="11"/>
  <c r="J66669" i="11"/>
  <c r="J66670" i="11"/>
  <c r="J66671" i="11"/>
  <c r="J66672" i="11"/>
  <c r="J66673" i="11"/>
  <c r="J66674" i="11"/>
  <c r="J66675" i="11"/>
  <c r="J66676" i="11"/>
  <c r="J66677" i="11"/>
  <c r="J66678" i="11"/>
  <c r="J66679" i="11"/>
  <c r="J66680" i="11"/>
  <c r="J66681" i="11"/>
  <c r="J66682" i="11"/>
  <c r="J66683" i="11"/>
  <c r="J66684" i="11"/>
  <c r="J66685" i="11"/>
  <c r="J66686" i="11"/>
  <c r="J66687" i="11"/>
  <c r="J66688" i="11"/>
  <c r="J66689" i="11"/>
  <c r="J66690" i="11"/>
  <c r="J66691" i="11"/>
  <c r="J66692" i="11"/>
  <c r="J66693" i="11"/>
  <c r="J66694" i="11"/>
  <c r="J66695" i="11"/>
  <c r="J66696" i="11"/>
  <c r="J66697" i="11"/>
  <c r="J66698" i="11"/>
  <c r="J66699" i="11"/>
  <c r="J66700" i="11"/>
  <c r="J66701" i="11"/>
  <c r="J66702" i="11"/>
  <c r="J66703" i="11"/>
  <c r="J66704" i="11"/>
  <c r="J66705" i="11"/>
  <c r="J66706" i="11"/>
  <c r="J66707" i="11"/>
  <c r="J66708" i="11"/>
  <c r="J66709" i="11"/>
  <c r="J66710" i="11"/>
  <c r="J66711" i="11"/>
  <c r="J66712" i="11"/>
  <c r="J66713" i="11"/>
  <c r="J66714" i="11"/>
  <c r="J66715" i="11"/>
  <c r="J66716" i="11"/>
  <c r="J66717" i="11"/>
  <c r="J66718" i="11"/>
  <c r="J66719" i="11"/>
  <c r="J66720" i="11"/>
  <c r="J66721" i="11"/>
  <c r="J66722" i="11"/>
  <c r="J66723" i="11"/>
  <c r="J66724" i="11"/>
  <c r="J66725" i="11"/>
  <c r="J66726" i="11"/>
  <c r="J66727" i="11"/>
  <c r="J66728" i="11"/>
  <c r="J66729" i="11"/>
  <c r="J66730" i="11"/>
  <c r="J66731" i="11"/>
  <c r="J66732" i="11"/>
  <c r="J66733" i="11"/>
  <c r="J66734" i="11"/>
  <c r="J66735" i="11"/>
  <c r="J66736" i="11"/>
  <c r="J66737" i="11"/>
  <c r="J66738" i="11"/>
  <c r="J66739" i="11"/>
  <c r="J66740" i="11"/>
  <c r="J66741" i="11"/>
  <c r="J66742" i="11"/>
  <c r="J66743" i="11"/>
  <c r="J66744" i="11"/>
  <c r="J66745" i="11"/>
  <c r="J66746" i="11"/>
  <c r="J66747" i="11"/>
  <c r="J66748" i="11"/>
  <c r="J66749" i="11"/>
  <c r="J66750" i="11"/>
  <c r="J66751" i="11"/>
  <c r="J66752" i="11"/>
  <c r="J66753" i="11"/>
  <c r="J66754" i="11"/>
  <c r="J66755" i="11"/>
  <c r="J66756" i="11"/>
  <c r="J66757" i="11"/>
  <c r="J66758" i="11"/>
  <c r="J66759" i="11"/>
  <c r="J66760" i="11"/>
  <c r="J66761" i="11"/>
  <c r="J66762" i="11"/>
  <c r="J66763" i="11"/>
  <c r="J66764" i="11"/>
  <c r="J66765" i="11"/>
  <c r="J66766" i="11"/>
  <c r="J66767" i="11"/>
  <c r="J66768" i="11"/>
  <c r="J66769" i="11"/>
  <c r="J66770" i="11"/>
  <c r="J66771" i="11"/>
  <c r="J66772" i="11"/>
  <c r="J66773" i="11"/>
  <c r="J66774" i="11"/>
  <c r="J66775" i="11"/>
  <c r="J66776" i="11"/>
  <c r="J66777" i="11"/>
  <c r="J66778" i="11"/>
  <c r="J66779" i="11"/>
  <c r="J66780" i="11"/>
  <c r="J66781" i="11"/>
  <c r="J66782" i="11"/>
  <c r="J66783" i="11"/>
  <c r="J66784" i="11"/>
  <c r="J66785" i="11"/>
  <c r="J66786" i="11"/>
  <c r="J66787" i="11"/>
  <c r="J66788" i="11"/>
  <c r="J66789" i="11"/>
  <c r="J66790" i="11"/>
  <c r="J66791" i="11"/>
  <c r="J66792" i="11"/>
  <c r="J66793" i="11"/>
  <c r="J66794" i="11"/>
  <c r="J66795" i="11"/>
  <c r="J66796" i="11"/>
  <c r="J66797" i="11"/>
  <c r="J66798" i="11"/>
  <c r="J66799" i="11"/>
  <c r="J66800" i="11"/>
  <c r="J66801" i="11"/>
  <c r="J66802" i="11"/>
  <c r="J66803" i="11"/>
  <c r="J66804" i="11"/>
  <c r="J66805" i="11"/>
  <c r="J66806" i="11"/>
  <c r="J66807" i="11"/>
  <c r="J66808" i="11"/>
  <c r="J66809" i="11"/>
  <c r="J66810" i="11"/>
  <c r="J66811" i="11"/>
  <c r="J66812" i="11"/>
  <c r="J66813" i="11"/>
  <c r="J66814" i="11"/>
  <c r="J66815" i="11"/>
  <c r="J66816" i="11"/>
  <c r="J66817" i="11"/>
  <c r="J66818" i="11"/>
  <c r="J66819" i="11"/>
  <c r="J66820" i="11"/>
  <c r="J66821" i="11"/>
  <c r="J66822" i="11"/>
  <c r="J66823" i="11"/>
  <c r="J66824" i="11"/>
  <c r="J66825" i="11"/>
  <c r="J66826" i="11"/>
  <c r="J66827" i="11"/>
  <c r="J66828" i="11"/>
  <c r="J66829" i="11"/>
  <c r="J66830" i="11"/>
  <c r="J66831" i="11"/>
  <c r="J66832" i="11"/>
  <c r="J66833" i="11"/>
  <c r="J66834" i="11"/>
  <c r="J66835" i="11"/>
  <c r="J66836" i="11"/>
  <c r="J66837" i="11"/>
  <c r="J66838" i="11"/>
  <c r="J66839" i="11"/>
  <c r="J66840" i="11"/>
  <c r="J66841" i="11"/>
  <c r="J66842" i="11"/>
  <c r="J66843" i="11"/>
  <c r="J66844" i="11"/>
  <c r="J66845" i="11"/>
  <c r="J66846" i="11"/>
  <c r="J66847" i="11"/>
  <c r="J66848" i="11"/>
  <c r="J66849" i="11"/>
  <c r="J66850" i="11"/>
  <c r="J66851" i="11"/>
  <c r="J66852" i="11"/>
  <c r="J66853" i="11"/>
  <c r="J66854" i="11"/>
  <c r="J66855" i="11"/>
  <c r="J66856" i="11"/>
  <c r="J66857" i="11"/>
  <c r="J66858" i="11"/>
  <c r="J66859" i="11"/>
  <c r="J66860" i="11"/>
  <c r="J66861" i="11"/>
  <c r="J66862" i="11"/>
  <c r="J66863" i="11"/>
  <c r="J66864" i="11"/>
  <c r="J66865" i="11"/>
  <c r="J66866" i="11"/>
  <c r="J66867" i="11"/>
  <c r="J66868" i="11"/>
  <c r="J66869" i="11"/>
  <c r="J66870" i="11"/>
  <c r="J66871" i="11"/>
  <c r="J66872" i="11"/>
  <c r="J66873" i="11"/>
  <c r="J66874" i="11"/>
  <c r="J66875" i="11"/>
  <c r="J66876" i="11"/>
  <c r="J66877" i="11"/>
  <c r="J66878" i="11"/>
  <c r="J66879" i="11"/>
  <c r="J66880" i="11"/>
  <c r="J66881" i="11"/>
  <c r="J66882" i="11"/>
  <c r="J66883" i="11"/>
  <c r="J66884" i="11"/>
  <c r="J66885" i="11"/>
  <c r="J66886" i="11"/>
  <c r="J66887" i="11"/>
  <c r="J66888" i="11"/>
  <c r="J66889" i="11"/>
  <c r="J66890" i="11"/>
  <c r="J66891" i="11"/>
  <c r="J66892" i="11"/>
  <c r="J66893" i="11"/>
  <c r="J66894" i="11"/>
  <c r="J66895" i="11"/>
  <c r="J66896" i="11"/>
  <c r="J66897" i="11"/>
  <c r="J66898" i="11"/>
  <c r="J66899" i="11"/>
  <c r="J66900" i="11"/>
  <c r="J66901" i="11"/>
  <c r="J66902" i="11"/>
  <c r="J66903" i="11"/>
  <c r="J66904" i="11"/>
  <c r="J66905" i="11"/>
  <c r="J66906" i="11"/>
  <c r="J66907" i="11"/>
  <c r="J66908" i="11"/>
  <c r="J66909" i="11"/>
  <c r="J66910" i="11"/>
  <c r="J66911" i="11"/>
  <c r="J66912" i="11"/>
  <c r="J66913" i="11"/>
  <c r="J66914" i="11"/>
  <c r="J66915" i="11"/>
  <c r="J66916" i="11"/>
  <c r="J66917" i="11"/>
  <c r="J66918" i="11"/>
  <c r="J66919" i="11"/>
  <c r="J66920" i="11"/>
  <c r="J66921" i="11"/>
  <c r="J66922" i="11"/>
  <c r="J66923" i="11"/>
  <c r="J66924" i="11"/>
  <c r="J66925" i="11"/>
  <c r="J66926" i="11"/>
  <c r="J66927" i="11"/>
  <c r="J66928" i="11"/>
  <c r="J66929" i="11"/>
  <c r="J66930" i="11"/>
  <c r="J66931" i="11"/>
  <c r="J66932" i="11"/>
  <c r="J66933" i="11"/>
  <c r="J66934" i="11"/>
  <c r="J66935" i="11"/>
  <c r="J66936" i="11"/>
  <c r="J66937" i="11"/>
  <c r="J66938" i="11"/>
  <c r="J66939" i="11"/>
  <c r="J66940" i="11"/>
  <c r="J66941" i="11"/>
  <c r="J66942" i="11"/>
  <c r="J66943" i="11"/>
  <c r="J66944" i="11"/>
  <c r="J66945" i="11"/>
  <c r="J66946" i="11"/>
  <c r="J66947" i="11"/>
  <c r="J66948" i="11"/>
  <c r="J66949" i="11"/>
  <c r="J66950" i="11"/>
  <c r="J66951" i="11"/>
  <c r="J66952" i="11"/>
  <c r="J66953" i="11"/>
  <c r="J66954" i="11"/>
  <c r="J66955" i="11"/>
  <c r="J66956" i="11"/>
  <c r="J66957" i="11"/>
  <c r="J66958" i="11"/>
  <c r="J66959" i="11"/>
  <c r="J66960" i="11"/>
  <c r="J66961" i="11"/>
  <c r="J66962" i="11"/>
  <c r="J66963" i="11"/>
  <c r="J66964" i="11"/>
  <c r="J66965" i="11"/>
  <c r="J66966" i="11"/>
  <c r="J66967" i="11"/>
  <c r="J66968" i="11"/>
  <c r="J66969" i="11"/>
  <c r="J66970" i="11"/>
  <c r="J66971" i="11"/>
  <c r="J66972" i="11"/>
  <c r="J66973" i="11"/>
  <c r="J66974" i="11"/>
  <c r="J66975" i="11"/>
  <c r="J66976" i="11"/>
  <c r="J66977" i="11"/>
  <c r="J66978" i="11"/>
  <c r="J66979" i="11"/>
  <c r="J66980" i="11"/>
  <c r="J66981" i="11"/>
  <c r="J66982" i="11"/>
  <c r="J66983" i="11"/>
  <c r="J66984" i="11"/>
  <c r="J66985" i="11"/>
  <c r="J66986" i="11"/>
  <c r="J66987" i="11"/>
  <c r="J66988" i="11"/>
  <c r="J66989" i="11"/>
  <c r="J66990" i="11"/>
  <c r="J66991" i="11"/>
  <c r="J66992" i="11"/>
  <c r="J66993" i="11"/>
  <c r="J66994" i="11"/>
  <c r="J66995" i="11"/>
  <c r="J66996" i="11"/>
  <c r="J66997" i="11"/>
  <c r="J66998" i="11"/>
  <c r="J66999" i="11"/>
  <c r="J67000" i="11"/>
  <c r="J67001" i="11"/>
  <c r="J67002" i="11"/>
  <c r="J67003" i="11"/>
  <c r="J67004" i="11"/>
  <c r="J67005" i="11"/>
  <c r="J67006" i="11"/>
  <c r="J67007" i="11"/>
  <c r="J67008" i="11"/>
  <c r="J67009" i="11"/>
  <c r="J67010" i="11"/>
  <c r="J67011" i="11"/>
  <c r="J67012" i="11"/>
  <c r="J67013" i="11"/>
  <c r="J67014" i="11"/>
  <c r="J67015" i="11"/>
  <c r="J67016" i="11"/>
  <c r="J67017" i="11"/>
  <c r="J67018" i="11"/>
  <c r="J67019" i="11"/>
  <c r="J67020" i="11"/>
  <c r="J67021" i="11"/>
  <c r="J67022" i="11"/>
  <c r="J67023" i="11"/>
  <c r="J67024" i="11"/>
  <c r="J67025" i="11"/>
  <c r="J67026" i="11"/>
  <c r="J67027" i="11"/>
  <c r="J67028" i="11"/>
  <c r="J67029" i="11"/>
  <c r="J67030" i="11"/>
  <c r="J67031" i="11"/>
  <c r="J67032" i="11"/>
  <c r="J67033" i="11"/>
  <c r="J67034" i="11"/>
  <c r="J67035" i="11"/>
  <c r="J67036" i="11"/>
  <c r="J67037" i="11"/>
  <c r="J67038" i="11"/>
  <c r="J67039" i="11"/>
  <c r="J67040" i="11"/>
  <c r="J67041" i="11"/>
  <c r="J67042" i="11"/>
  <c r="J67043" i="11"/>
  <c r="J67044" i="11"/>
  <c r="J67045" i="11"/>
  <c r="J67046" i="11"/>
  <c r="J67047" i="11"/>
  <c r="J67048" i="11"/>
  <c r="J67049" i="11"/>
  <c r="J67050" i="11"/>
  <c r="J67051" i="11"/>
  <c r="J67052" i="11"/>
  <c r="J67053" i="11"/>
  <c r="J67054" i="11"/>
  <c r="J67055" i="11"/>
  <c r="J67056" i="11"/>
  <c r="J67057" i="11"/>
  <c r="J67058" i="11"/>
  <c r="J67059" i="11"/>
  <c r="J67060" i="11"/>
  <c r="J67061" i="11"/>
  <c r="J67062" i="11"/>
  <c r="J67063" i="11"/>
  <c r="J67064" i="11"/>
  <c r="J67065" i="11"/>
  <c r="J67066" i="11"/>
  <c r="J67067" i="11"/>
  <c r="J67068" i="11"/>
  <c r="J67069" i="11"/>
  <c r="J67070" i="11"/>
  <c r="J67071" i="11"/>
  <c r="J67072" i="11"/>
  <c r="J67073" i="11"/>
  <c r="J67074" i="11"/>
  <c r="J67075" i="11"/>
  <c r="J67076" i="11"/>
  <c r="J67077" i="11"/>
  <c r="J67078" i="11"/>
  <c r="J67079" i="11"/>
  <c r="J67080" i="11"/>
  <c r="J67081" i="11"/>
  <c r="J67082" i="11"/>
  <c r="J67083" i="11"/>
  <c r="J67084" i="11"/>
  <c r="J67085" i="11"/>
  <c r="J67086" i="11"/>
  <c r="J67087" i="11"/>
  <c r="J67088" i="11"/>
  <c r="J67089" i="11"/>
  <c r="J67090" i="11"/>
  <c r="J67091" i="11"/>
  <c r="J67092" i="11"/>
  <c r="J67093" i="11"/>
  <c r="J67094" i="11"/>
  <c r="J67095" i="11"/>
  <c r="J67096" i="11"/>
  <c r="J67097" i="11"/>
  <c r="J67098" i="11"/>
  <c r="J67099" i="11"/>
  <c r="J67100" i="11"/>
  <c r="J67101" i="11"/>
  <c r="J67102" i="11"/>
  <c r="J67103" i="11"/>
  <c r="J67104" i="11"/>
  <c r="J67105" i="11"/>
  <c r="J67106" i="11"/>
  <c r="J67107" i="11"/>
  <c r="J67108" i="11"/>
  <c r="J67109" i="11"/>
  <c r="J67110" i="11"/>
  <c r="J67111" i="11"/>
  <c r="J67112" i="11"/>
  <c r="J67113" i="11"/>
  <c r="J67114" i="11"/>
  <c r="J67115" i="11"/>
  <c r="J67116" i="11"/>
  <c r="J67117" i="11"/>
  <c r="J67118" i="11"/>
  <c r="J67119" i="11"/>
  <c r="J67120" i="11"/>
  <c r="J67121" i="11"/>
  <c r="J67122" i="11"/>
  <c r="J67123" i="11"/>
  <c r="J67124" i="11"/>
  <c r="J67125" i="11"/>
  <c r="J67126" i="11"/>
  <c r="J67127" i="11"/>
  <c r="J67128" i="11"/>
  <c r="J67129" i="11"/>
  <c r="J67130" i="11"/>
  <c r="J67131" i="11"/>
  <c r="J67132" i="11"/>
  <c r="J67133" i="11"/>
  <c r="J67134" i="11"/>
  <c r="J67135" i="11"/>
  <c r="J67136" i="11"/>
  <c r="J67137" i="11"/>
  <c r="J67138" i="11"/>
  <c r="J67139" i="11"/>
  <c r="J67140" i="11"/>
  <c r="J67141" i="11"/>
  <c r="J67142" i="11"/>
  <c r="J67143" i="11"/>
  <c r="J67144" i="11"/>
  <c r="J67145" i="11"/>
  <c r="J67146" i="11"/>
  <c r="J67147" i="11"/>
  <c r="J67148" i="11"/>
  <c r="J67149" i="11"/>
  <c r="J67150" i="11"/>
  <c r="J67151" i="11"/>
  <c r="J67152" i="11"/>
  <c r="J67153" i="11"/>
  <c r="J67154" i="11"/>
  <c r="J67155" i="11"/>
  <c r="J67156" i="11"/>
  <c r="J67157" i="11"/>
  <c r="J67158" i="11"/>
  <c r="J67159" i="11"/>
  <c r="J67160" i="11"/>
  <c r="J67161" i="11"/>
  <c r="J67162" i="11"/>
  <c r="J67163" i="11"/>
  <c r="J67164" i="11"/>
  <c r="J67165" i="11"/>
  <c r="J67166" i="11"/>
  <c r="J67167" i="11"/>
  <c r="J67168" i="11"/>
  <c r="J67169" i="11"/>
  <c r="J67170" i="11"/>
  <c r="J67171" i="11"/>
  <c r="J67172" i="11"/>
  <c r="J67173" i="11"/>
  <c r="J67174" i="11"/>
  <c r="J67175" i="11"/>
  <c r="J67176" i="11"/>
  <c r="J67177" i="11"/>
  <c r="J67178" i="11"/>
  <c r="J67179" i="11"/>
  <c r="J67180" i="11"/>
  <c r="J67181" i="11"/>
  <c r="J67182" i="11"/>
  <c r="J67183" i="11"/>
  <c r="J67184" i="11"/>
  <c r="J67185" i="11"/>
  <c r="J67186" i="11"/>
  <c r="J67187" i="11"/>
  <c r="J67188" i="11"/>
  <c r="J67189" i="11"/>
  <c r="J67190" i="11"/>
  <c r="J67191" i="11"/>
  <c r="J67192" i="11"/>
  <c r="J67193" i="11"/>
  <c r="J67194" i="11"/>
  <c r="J67195" i="11"/>
  <c r="J67196" i="11"/>
  <c r="J67197" i="11"/>
  <c r="J67198" i="11"/>
  <c r="J67199" i="11"/>
  <c r="J67200" i="11"/>
  <c r="J67201" i="11"/>
  <c r="J67202" i="11"/>
  <c r="J67203" i="11"/>
  <c r="J67204" i="11"/>
  <c r="J67205" i="11"/>
  <c r="J67206" i="11"/>
  <c r="J67207" i="11"/>
  <c r="J67208" i="11"/>
  <c r="J67209" i="11"/>
  <c r="J67210" i="11"/>
  <c r="J67211" i="11"/>
  <c r="J67212" i="11"/>
  <c r="J67213" i="11"/>
  <c r="J67214" i="11"/>
  <c r="J67215" i="11"/>
  <c r="J67216" i="11"/>
  <c r="J67217" i="11"/>
  <c r="J67218" i="11"/>
  <c r="J67219" i="11"/>
  <c r="J67220" i="11"/>
  <c r="J67221" i="11"/>
  <c r="J67222" i="11"/>
  <c r="J67223" i="11"/>
  <c r="J67224" i="11"/>
  <c r="J67225" i="11"/>
  <c r="J67226" i="11"/>
  <c r="J67227" i="11"/>
  <c r="J67228" i="11"/>
  <c r="J67229" i="11"/>
  <c r="J67230" i="11"/>
  <c r="J67231" i="11"/>
  <c r="J67232" i="11"/>
  <c r="J67233" i="11"/>
  <c r="J67234" i="11"/>
  <c r="J67235" i="11"/>
  <c r="J67236" i="11"/>
  <c r="J67237" i="11"/>
  <c r="J67238" i="11"/>
  <c r="J67239" i="11"/>
  <c r="J67240" i="11"/>
  <c r="J67241" i="11"/>
  <c r="J67242" i="11"/>
  <c r="J67243" i="11"/>
  <c r="J67244" i="11"/>
  <c r="J67245" i="11"/>
  <c r="J67246" i="11"/>
  <c r="J67247" i="11"/>
  <c r="J67248" i="11"/>
  <c r="J67249" i="11"/>
  <c r="J67250" i="11"/>
  <c r="J67251" i="11"/>
  <c r="J67252" i="11"/>
  <c r="J67253" i="11"/>
  <c r="J67254" i="11"/>
  <c r="J67255" i="11"/>
  <c r="J67256" i="11"/>
  <c r="J67257" i="11"/>
  <c r="J67258" i="11"/>
  <c r="J67259" i="11"/>
  <c r="J67260" i="11"/>
  <c r="J67261" i="11"/>
  <c r="J67262" i="11"/>
  <c r="J67263" i="11"/>
  <c r="J67264" i="11"/>
  <c r="J67265" i="11"/>
  <c r="J67266" i="11"/>
  <c r="J67267" i="11"/>
  <c r="J67268" i="11"/>
  <c r="J67269" i="11"/>
  <c r="J67270" i="11"/>
  <c r="J67271" i="11"/>
  <c r="J67272" i="11"/>
  <c r="J67273" i="11"/>
  <c r="J67274" i="11"/>
  <c r="J67275" i="11"/>
  <c r="J67276" i="11"/>
  <c r="J67277" i="11"/>
  <c r="J67278" i="11"/>
  <c r="J67279" i="11"/>
  <c r="J67280" i="11"/>
  <c r="J67281" i="11"/>
  <c r="J67282" i="11"/>
  <c r="J67283" i="11"/>
  <c r="J67284" i="11"/>
  <c r="J67285" i="11"/>
  <c r="J67286" i="11"/>
  <c r="J67287" i="11"/>
  <c r="J67288" i="11"/>
  <c r="J67289" i="11"/>
  <c r="J67290" i="11"/>
  <c r="J67291" i="11"/>
  <c r="J67292" i="11"/>
  <c r="J67293" i="11"/>
  <c r="J67294" i="11"/>
  <c r="J67295" i="11"/>
  <c r="J67296" i="11"/>
  <c r="J67297" i="11"/>
  <c r="J67298" i="11"/>
  <c r="J67299" i="11"/>
  <c r="J67300" i="11"/>
  <c r="J67301" i="11"/>
  <c r="J67302" i="11"/>
  <c r="J67303" i="11"/>
  <c r="J67304" i="11"/>
  <c r="J67305" i="11"/>
  <c r="J67306" i="11"/>
  <c r="J67307" i="11"/>
  <c r="J67308" i="11"/>
  <c r="J67309" i="11"/>
  <c r="J67310" i="11"/>
  <c r="J67311" i="11"/>
  <c r="J67312" i="11"/>
  <c r="J67313" i="11"/>
  <c r="J67314" i="11"/>
  <c r="J67315" i="11"/>
  <c r="J67316" i="11"/>
  <c r="J67317" i="11"/>
  <c r="J67318" i="11"/>
  <c r="J67319" i="11"/>
  <c r="J67320" i="11"/>
  <c r="J67321" i="11"/>
  <c r="J67322" i="11"/>
  <c r="J67323" i="11"/>
  <c r="J67324" i="11"/>
  <c r="J67325" i="11"/>
  <c r="J67326" i="11"/>
  <c r="J67327" i="11"/>
  <c r="J67328" i="11"/>
  <c r="J67329" i="11"/>
  <c r="J67330" i="11"/>
  <c r="J67331" i="11"/>
  <c r="J67332" i="11"/>
  <c r="J67333" i="11"/>
  <c r="J67334" i="11"/>
  <c r="J67335" i="11"/>
  <c r="J67336" i="11"/>
  <c r="J67337" i="11"/>
  <c r="J67338" i="11"/>
  <c r="J67339" i="11"/>
  <c r="J67340" i="11"/>
  <c r="J67341" i="11"/>
  <c r="J67342" i="11"/>
  <c r="J67343" i="11"/>
  <c r="J67344" i="11"/>
  <c r="J67345" i="11"/>
  <c r="J67346" i="11"/>
  <c r="J67347" i="11"/>
  <c r="J67348" i="11"/>
  <c r="J67349" i="11"/>
  <c r="J67350" i="11"/>
  <c r="J67351" i="11"/>
  <c r="J67352" i="11"/>
  <c r="J67353" i="11"/>
  <c r="J67354" i="11"/>
  <c r="J67355" i="11"/>
  <c r="J67356" i="11"/>
  <c r="J67357" i="11"/>
  <c r="J67358" i="11"/>
  <c r="J67359" i="11"/>
  <c r="J67360" i="11"/>
  <c r="J67361" i="11"/>
  <c r="J67362" i="11"/>
  <c r="J67363" i="11"/>
  <c r="J67364" i="11"/>
  <c r="J67365" i="11"/>
  <c r="J67366" i="11"/>
  <c r="J67367" i="11"/>
  <c r="J67368" i="11"/>
  <c r="J67369" i="11"/>
  <c r="J67370" i="11"/>
  <c r="J67371" i="11"/>
  <c r="J67372" i="11"/>
  <c r="J67373" i="11"/>
  <c r="J67374" i="11"/>
  <c r="J67375" i="11"/>
  <c r="J67376" i="11"/>
  <c r="J67377" i="11"/>
  <c r="J67378" i="11"/>
  <c r="J67379" i="11"/>
  <c r="J67380" i="11"/>
  <c r="J67381" i="11"/>
  <c r="J67382" i="11"/>
  <c r="J67383" i="11"/>
  <c r="J67384" i="11"/>
  <c r="J67385" i="11"/>
  <c r="J67386" i="11"/>
  <c r="J67387" i="11"/>
  <c r="J67388" i="11"/>
  <c r="J67389" i="11"/>
  <c r="J67390" i="11"/>
  <c r="J67391" i="11"/>
  <c r="J67392" i="11"/>
  <c r="J67393" i="11"/>
  <c r="J67394" i="11"/>
  <c r="J67395" i="11"/>
  <c r="J67396" i="11"/>
  <c r="J67397" i="11"/>
  <c r="J67398" i="11"/>
  <c r="J67399" i="11"/>
  <c r="J67400" i="11"/>
  <c r="J67401" i="11"/>
  <c r="J67402" i="11"/>
  <c r="J67403" i="11"/>
  <c r="J67404" i="11"/>
  <c r="J67405" i="11"/>
  <c r="J67406" i="11"/>
  <c r="J67407" i="11"/>
  <c r="J67408" i="11"/>
  <c r="J67409" i="11"/>
  <c r="J67410" i="11"/>
  <c r="J67411" i="11"/>
  <c r="J67412" i="11"/>
  <c r="J67413" i="11"/>
  <c r="J67414" i="11"/>
  <c r="J67415" i="11"/>
  <c r="J67416" i="11"/>
  <c r="J67417" i="11"/>
  <c r="J67418" i="11"/>
  <c r="J67419" i="11"/>
  <c r="J67420" i="11"/>
  <c r="J67421" i="11"/>
  <c r="J67422" i="11"/>
  <c r="J67423" i="11"/>
  <c r="J67424" i="11"/>
  <c r="J67425" i="11"/>
  <c r="J67426" i="11"/>
  <c r="J67427" i="11"/>
  <c r="J67428" i="11"/>
  <c r="J67429" i="11"/>
  <c r="J67430" i="11"/>
  <c r="J67431" i="11"/>
  <c r="J67432" i="11"/>
  <c r="J67433" i="11"/>
  <c r="J67434" i="11"/>
  <c r="J67435" i="11"/>
  <c r="J67436" i="11"/>
  <c r="J67437" i="11"/>
  <c r="J67438" i="11"/>
  <c r="J67439" i="11"/>
  <c r="J67440" i="11"/>
  <c r="J67441" i="11"/>
  <c r="J67442" i="11"/>
  <c r="J67443" i="11"/>
  <c r="J67444" i="11"/>
  <c r="J67445" i="11"/>
  <c r="J67446" i="11"/>
  <c r="J67447" i="11"/>
  <c r="J67448" i="11"/>
  <c r="J67449" i="11"/>
  <c r="J67450" i="11"/>
  <c r="J67451" i="11"/>
  <c r="J67452" i="11"/>
  <c r="J67453" i="11"/>
  <c r="J67454" i="11"/>
  <c r="J67455" i="11"/>
  <c r="J67456" i="11"/>
  <c r="J67457" i="11"/>
  <c r="J67458" i="11"/>
  <c r="J67459" i="11"/>
  <c r="J67460" i="11"/>
  <c r="J67461" i="11"/>
  <c r="J67462" i="11"/>
  <c r="J67463" i="11"/>
  <c r="J67464" i="11"/>
  <c r="J67465" i="11"/>
  <c r="J67466" i="11"/>
  <c r="J67467" i="11"/>
  <c r="J67468" i="11"/>
  <c r="J67469" i="11"/>
  <c r="J67470" i="11"/>
  <c r="J67471" i="11"/>
  <c r="J67472" i="11"/>
  <c r="J67473" i="11"/>
  <c r="J67474" i="11"/>
  <c r="J67475" i="11"/>
  <c r="J67476" i="11"/>
  <c r="J67477" i="11"/>
  <c r="J67478" i="11"/>
  <c r="J67479" i="11"/>
  <c r="J67480" i="11"/>
  <c r="J67481" i="11"/>
  <c r="J67482" i="11"/>
  <c r="J67483" i="11"/>
  <c r="J67484" i="11"/>
  <c r="J67485" i="11"/>
  <c r="J67486" i="11"/>
  <c r="J67487" i="11"/>
  <c r="J67488" i="11"/>
  <c r="J67489" i="11"/>
  <c r="J67490" i="11"/>
  <c r="J67491" i="11"/>
  <c r="J67492" i="11"/>
  <c r="J67493" i="11"/>
  <c r="J67494" i="11"/>
  <c r="J67495" i="11"/>
  <c r="J67496" i="11"/>
  <c r="J67497" i="11"/>
  <c r="J67498" i="11"/>
  <c r="J67499" i="11"/>
  <c r="J67500" i="11"/>
  <c r="J67501" i="11"/>
  <c r="J67502" i="11"/>
  <c r="J67503" i="11"/>
  <c r="J67504" i="11"/>
  <c r="J67505" i="11"/>
  <c r="J67506" i="11"/>
  <c r="J67507" i="11"/>
  <c r="J67508" i="11"/>
  <c r="J67509" i="11"/>
  <c r="J67510" i="11"/>
  <c r="J67511" i="11"/>
  <c r="J67512" i="11"/>
  <c r="J67513" i="11"/>
  <c r="J67514" i="11"/>
  <c r="J67515" i="11"/>
  <c r="J67516" i="11"/>
  <c r="J67517" i="11"/>
  <c r="J67518" i="11"/>
  <c r="J67519" i="11"/>
  <c r="J67520" i="11"/>
  <c r="J67521" i="11"/>
  <c r="J67522" i="11"/>
  <c r="J67523" i="11"/>
  <c r="J67524" i="11"/>
  <c r="J67525" i="11"/>
  <c r="J67526" i="11"/>
  <c r="J67527" i="11"/>
  <c r="J67528" i="11"/>
  <c r="J67529" i="11"/>
  <c r="J67530" i="11"/>
  <c r="J67531" i="11"/>
  <c r="J67532" i="11"/>
  <c r="J67533" i="11"/>
  <c r="J67534" i="11"/>
  <c r="J67535" i="11"/>
  <c r="J67536" i="11"/>
  <c r="J67537" i="11"/>
  <c r="J67538" i="11"/>
  <c r="J67539" i="11"/>
  <c r="J67540" i="11"/>
  <c r="J67541" i="11"/>
  <c r="J67542" i="11"/>
  <c r="J67543" i="11"/>
  <c r="J67544" i="11"/>
  <c r="J67545" i="11"/>
  <c r="J67546" i="11"/>
  <c r="J67547" i="11"/>
  <c r="J67548" i="11"/>
  <c r="J67549" i="11"/>
  <c r="J67550" i="11"/>
  <c r="J67551" i="11"/>
  <c r="J67552" i="11"/>
  <c r="J67553" i="11"/>
  <c r="J67554" i="11"/>
  <c r="J67555" i="11"/>
  <c r="J67556" i="11"/>
  <c r="J67557" i="11"/>
  <c r="J67558" i="11"/>
  <c r="J67559" i="11"/>
  <c r="J67560" i="11"/>
  <c r="J67561" i="11"/>
  <c r="J67562" i="11"/>
  <c r="J67563" i="11"/>
  <c r="J67564" i="11"/>
  <c r="J67565" i="11"/>
  <c r="J67566" i="11"/>
  <c r="J67567" i="11"/>
  <c r="J67568" i="11"/>
  <c r="J67569" i="11"/>
  <c r="J67570" i="11"/>
  <c r="J67571" i="11"/>
  <c r="J67572" i="11"/>
  <c r="J67573" i="11"/>
  <c r="J67574" i="11"/>
  <c r="J67575" i="11"/>
  <c r="J67576" i="11"/>
  <c r="J67577" i="11"/>
  <c r="J67578" i="11"/>
  <c r="J67579" i="11"/>
  <c r="J67580" i="11"/>
  <c r="J67581" i="11"/>
  <c r="J67582" i="11"/>
  <c r="J67583" i="11"/>
  <c r="J67584" i="11"/>
  <c r="J67585" i="11"/>
  <c r="J67586" i="11"/>
  <c r="J67587" i="11"/>
  <c r="J67588" i="11"/>
  <c r="J67589" i="11"/>
  <c r="J67590" i="11"/>
  <c r="J67591" i="11"/>
  <c r="J67592" i="11"/>
  <c r="J67593" i="11"/>
  <c r="J67594" i="11"/>
  <c r="J67595" i="11"/>
  <c r="J67596" i="11"/>
  <c r="J67597" i="11"/>
  <c r="J67598" i="11"/>
  <c r="J67599" i="11"/>
  <c r="J67600" i="11"/>
  <c r="J67601" i="11"/>
  <c r="J67602" i="11"/>
  <c r="J67603" i="11"/>
  <c r="J67604" i="11"/>
  <c r="J67605" i="11"/>
  <c r="J67606" i="11"/>
  <c r="J67607" i="11"/>
  <c r="J67608" i="11"/>
  <c r="J67609" i="11"/>
  <c r="J67610" i="11"/>
  <c r="J67611" i="11"/>
  <c r="J67612" i="11"/>
  <c r="J67613" i="11"/>
  <c r="J67614" i="11"/>
  <c r="J67615" i="11"/>
  <c r="J67616" i="11"/>
  <c r="J67617" i="11"/>
  <c r="J67618" i="11"/>
  <c r="J67619" i="11"/>
  <c r="J67620" i="11"/>
  <c r="J67621" i="11"/>
  <c r="J67622" i="11"/>
  <c r="J67623" i="11"/>
  <c r="J67624" i="11"/>
  <c r="J67625" i="11"/>
  <c r="J67626" i="11"/>
  <c r="J67627" i="11"/>
  <c r="J67628" i="11"/>
  <c r="J67629" i="11"/>
  <c r="J67630" i="11"/>
  <c r="J67631" i="11"/>
  <c r="J67632" i="11"/>
  <c r="J67633" i="11"/>
  <c r="J67634" i="11"/>
  <c r="J67635" i="11"/>
  <c r="J67636" i="11"/>
  <c r="J67637" i="11"/>
  <c r="J67638" i="11"/>
  <c r="J67639" i="11"/>
  <c r="J67640" i="11"/>
  <c r="J67641" i="11"/>
  <c r="J67642" i="11"/>
  <c r="J67643" i="11"/>
  <c r="J67644" i="11"/>
  <c r="J67645" i="11"/>
  <c r="J67646" i="11"/>
  <c r="J67647" i="11"/>
  <c r="J67648" i="11"/>
  <c r="J67649" i="11"/>
  <c r="J67650" i="11"/>
  <c r="J67651" i="11"/>
  <c r="J67652" i="11"/>
  <c r="J67653" i="11"/>
  <c r="J67654" i="11"/>
  <c r="J67655" i="11"/>
  <c r="J67656" i="11"/>
  <c r="J67657" i="11"/>
  <c r="J67658" i="11"/>
  <c r="J67659" i="11"/>
  <c r="J67660" i="11"/>
  <c r="J67661" i="11"/>
  <c r="J67662" i="11"/>
  <c r="J67663" i="11"/>
  <c r="J67664" i="11"/>
  <c r="J67665" i="11"/>
  <c r="J67666" i="11"/>
  <c r="J67667" i="11"/>
  <c r="J67668" i="11"/>
  <c r="J67669" i="11"/>
  <c r="J67670" i="11"/>
  <c r="J67671" i="11"/>
  <c r="J67672" i="11"/>
  <c r="J67673" i="11"/>
  <c r="J67674" i="11"/>
  <c r="J67675" i="11"/>
  <c r="J67676" i="11"/>
  <c r="J67677" i="11"/>
  <c r="J67678" i="11"/>
  <c r="J67679" i="11"/>
  <c r="J67680" i="11"/>
  <c r="J67681" i="11"/>
  <c r="J67682" i="11"/>
  <c r="J67683" i="11"/>
  <c r="J67684" i="11"/>
  <c r="J67685" i="11"/>
  <c r="J67686" i="11"/>
  <c r="J67687" i="11"/>
  <c r="J67688" i="11"/>
  <c r="J67689" i="11"/>
  <c r="J67690" i="11"/>
  <c r="J67691" i="11"/>
  <c r="J67692" i="11"/>
  <c r="J67693" i="11"/>
  <c r="J67694" i="11"/>
  <c r="J67695" i="11"/>
  <c r="J67696" i="11"/>
  <c r="J67697" i="11"/>
  <c r="J67698" i="11"/>
  <c r="J67699" i="11"/>
  <c r="J67700" i="11"/>
  <c r="J67701" i="11"/>
  <c r="J67702" i="11"/>
  <c r="J67703" i="11"/>
  <c r="J67704" i="11"/>
  <c r="J67705" i="11"/>
  <c r="J67706" i="11"/>
  <c r="J67707" i="11"/>
  <c r="J67708" i="11"/>
  <c r="J67709" i="11"/>
  <c r="J67710" i="11"/>
  <c r="J67711" i="11"/>
  <c r="J67712" i="11"/>
  <c r="J67713" i="11"/>
  <c r="J67714" i="11"/>
  <c r="J67715" i="11"/>
  <c r="J67716" i="11"/>
  <c r="J67717" i="11"/>
  <c r="J67718" i="11"/>
  <c r="J67719" i="11"/>
  <c r="J67720" i="11"/>
  <c r="J67721" i="11"/>
  <c r="J67722" i="11"/>
  <c r="J67723" i="11"/>
  <c r="J67724" i="11"/>
  <c r="J67725" i="11"/>
  <c r="J67726" i="11"/>
  <c r="J67727" i="11"/>
  <c r="J67728" i="11"/>
  <c r="J67729" i="11"/>
  <c r="J67730" i="11"/>
  <c r="J67731" i="11"/>
  <c r="J67732" i="11"/>
  <c r="J67733" i="11"/>
  <c r="J67734" i="11"/>
  <c r="J67735" i="11"/>
  <c r="J67736" i="11"/>
  <c r="J67737" i="11"/>
  <c r="J67738" i="11"/>
  <c r="J67739" i="11"/>
  <c r="J67740" i="11"/>
  <c r="J67741" i="11"/>
  <c r="J67742" i="11"/>
  <c r="J67743" i="11"/>
  <c r="J67744" i="11"/>
  <c r="J67745" i="11"/>
  <c r="J67746" i="11"/>
  <c r="J67747" i="11"/>
  <c r="J67748" i="11"/>
  <c r="J67749" i="11"/>
  <c r="J67750" i="11"/>
  <c r="J67751" i="11"/>
  <c r="J67752" i="11"/>
  <c r="J67753" i="11"/>
  <c r="J67754" i="11"/>
  <c r="J67755" i="11"/>
  <c r="J67756" i="11"/>
  <c r="J67757" i="11"/>
  <c r="J67758" i="11"/>
  <c r="J67759" i="11"/>
  <c r="J67760" i="11"/>
  <c r="J67761" i="11"/>
  <c r="J67762" i="11"/>
  <c r="J67763" i="11"/>
  <c r="J67764" i="11"/>
  <c r="J67765" i="11"/>
  <c r="J67766" i="11"/>
  <c r="J67767" i="11"/>
  <c r="J67768" i="11"/>
  <c r="J67769" i="11"/>
  <c r="J67770" i="11"/>
  <c r="J67771" i="11"/>
  <c r="J67772" i="11"/>
  <c r="J67773" i="11"/>
  <c r="J67774" i="11"/>
  <c r="J67775" i="11"/>
  <c r="J67776" i="11"/>
  <c r="J67777" i="11"/>
  <c r="J67778" i="11"/>
  <c r="J67779" i="11"/>
  <c r="J67780" i="11"/>
  <c r="J67781" i="11"/>
  <c r="J67782" i="11"/>
  <c r="J67783" i="11"/>
  <c r="J67784" i="11"/>
  <c r="J67785" i="11"/>
  <c r="J67786" i="11"/>
  <c r="J67787" i="11"/>
  <c r="J67788" i="11"/>
  <c r="J67789" i="11"/>
  <c r="J67790" i="11"/>
  <c r="J67791" i="11"/>
  <c r="J67792" i="11"/>
  <c r="J67793" i="11"/>
  <c r="J67794" i="11"/>
  <c r="J67795" i="11"/>
  <c r="J67796" i="11"/>
  <c r="J67797" i="11"/>
  <c r="J67798" i="11"/>
  <c r="J67799" i="11"/>
  <c r="J67800" i="11"/>
  <c r="J67801" i="11"/>
  <c r="J67802" i="11"/>
  <c r="J67803" i="11"/>
  <c r="J67804" i="11"/>
  <c r="J67805" i="11"/>
  <c r="J67806" i="11"/>
  <c r="J67807" i="11"/>
  <c r="J67808" i="11"/>
  <c r="J67809" i="11"/>
  <c r="J67810" i="11"/>
  <c r="J67811" i="11"/>
  <c r="J67812" i="11"/>
  <c r="J67813" i="11"/>
  <c r="J67814" i="11"/>
  <c r="J67815" i="11"/>
  <c r="J67816" i="11"/>
  <c r="J67817" i="11"/>
  <c r="J67818" i="11"/>
  <c r="J67819" i="11"/>
  <c r="J67820" i="11"/>
  <c r="J67821" i="11"/>
  <c r="J67822" i="11"/>
  <c r="J67823" i="11"/>
  <c r="J67824" i="11"/>
  <c r="J67825" i="11"/>
  <c r="J67826" i="11"/>
  <c r="J67827" i="11"/>
  <c r="J67828" i="11"/>
  <c r="J67829" i="11"/>
  <c r="J67830" i="11"/>
  <c r="J67831" i="11"/>
  <c r="J67832" i="11"/>
  <c r="J67833" i="11"/>
  <c r="J67834" i="11"/>
  <c r="J67835" i="11"/>
  <c r="J67836" i="11"/>
  <c r="J67837" i="11"/>
  <c r="J67838" i="11"/>
  <c r="J67839" i="11"/>
  <c r="J67840" i="11"/>
  <c r="J67841" i="11"/>
  <c r="J67842" i="11"/>
  <c r="J67843" i="11"/>
  <c r="J67844" i="11"/>
  <c r="J67845" i="11"/>
  <c r="J67846" i="11"/>
  <c r="J67847" i="11"/>
  <c r="J67848" i="11"/>
  <c r="J67849" i="11"/>
  <c r="J67850" i="11"/>
  <c r="J67851" i="11"/>
  <c r="J67852" i="11"/>
  <c r="J67853" i="11"/>
  <c r="J67854" i="11"/>
  <c r="J67855" i="11"/>
  <c r="J67856" i="11"/>
  <c r="J67857" i="11"/>
  <c r="J67858" i="11"/>
  <c r="J67859" i="11"/>
  <c r="J67860" i="11"/>
  <c r="J67861" i="11"/>
  <c r="J67862" i="11"/>
  <c r="J67863" i="11"/>
  <c r="J67864" i="11"/>
  <c r="J67865" i="11"/>
  <c r="J67866" i="11"/>
  <c r="J67867" i="11"/>
  <c r="J67868" i="11"/>
  <c r="J67869" i="11"/>
  <c r="J67870" i="11"/>
  <c r="J67871" i="11"/>
  <c r="J67872" i="11"/>
  <c r="J67873" i="11"/>
  <c r="J67874" i="11"/>
  <c r="J67875" i="11"/>
  <c r="J67876" i="11"/>
  <c r="J67877" i="11"/>
  <c r="J67878" i="11"/>
  <c r="J67879" i="11"/>
  <c r="J67880" i="11"/>
  <c r="J67881" i="11"/>
  <c r="J67882" i="11"/>
  <c r="J67883" i="11"/>
  <c r="J67884" i="11"/>
  <c r="J67885" i="11"/>
  <c r="J67886" i="11"/>
  <c r="J67887" i="11"/>
  <c r="J67888" i="11"/>
  <c r="J67889" i="11"/>
  <c r="J67890" i="11"/>
  <c r="J67891" i="11"/>
  <c r="J67892" i="11"/>
  <c r="J67893" i="11"/>
  <c r="J67894" i="11"/>
  <c r="J67895" i="11"/>
  <c r="J67896" i="11"/>
  <c r="J67897" i="11"/>
  <c r="J67898" i="11"/>
  <c r="J67899" i="11"/>
  <c r="J67900" i="11"/>
  <c r="J67901" i="11"/>
  <c r="J67902" i="11"/>
  <c r="J67903" i="11"/>
  <c r="J67904" i="11"/>
  <c r="J67905" i="11"/>
  <c r="J67906" i="11"/>
  <c r="J67907" i="11"/>
  <c r="J67908" i="11"/>
  <c r="J67909" i="11"/>
  <c r="J67910" i="11"/>
  <c r="J67911" i="11"/>
  <c r="J67912" i="11"/>
  <c r="J67913" i="11"/>
  <c r="J67914" i="11"/>
  <c r="J67915" i="11"/>
  <c r="J67916" i="11"/>
  <c r="J67917" i="11"/>
  <c r="J67918" i="11"/>
  <c r="J67919" i="11"/>
  <c r="J67920" i="11"/>
  <c r="J67921" i="11"/>
  <c r="J67922" i="11"/>
  <c r="J67923" i="11"/>
  <c r="J67924" i="11"/>
  <c r="J67925" i="11"/>
  <c r="J67926" i="11"/>
  <c r="J67927" i="11"/>
  <c r="J67928" i="11"/>
  <c r="J67929" i="11"/>
  <c r="J67930" i="11"/>
  <c r="J67931" i="11"/>
  <c r="J67932" i="11"/>
  <c r="J67933" i="11"/>
  <c r="J67934" i="11"/>
  <c r="J67935" i="11"/>
  <c r="J67936" i="11"/>
  <c r="J67937" i="11"/>
  <c r="J67938" i="11"/>
  <c r="J67939" i="11"/>
  <c r="J67940" i="11"/>
  <c r="J67941" i="11"/>
  <c r="J67942" i="11"/>
  <c r="J67943" i="11"/>
  <c r="J67944" i="11"/>
  <c r="J67945" i="11"/>
  <c r="J67946" i="11"/>
  <c r="J67947" i="11"/>
  <c r="J67948" i="11"/>
  <c r="J67949" i="11"/>
  <c r="J67950" i="11"/>
  <c r="J67951" i="11"/>
  <c r="J67952" i="11"/>
  <c r="J67953" i="11"/>
  <c r="J67954" i="11"/>
  <c r="J67955" i="11"/>
  <c r="J67956" i="11"/>
  <c r="J67957" i="11"/>
  <c r="J67958" i="11"/>
  <c r="J67959" i="11"/>
  <c r="J67960" i="11"/>
  <c r="J67961" i="11"/>
  <c r="J67962" i="11"/>
  <c r="J67963" i="11"/>
  <c r="J67964" i="11"/>
  <c r="J67965" i="11"/>
  <c r="J67966" i="11"/>
  <c r="J67967" i="11"/>
  <c r="J67968" i="11"/>
  <c r="J67969" i="11"/>
  <c r="J67970" i="11"/>
  <c r="J67971" i="11"/>
  <c r="J67972" i="11"/>
  <c r="J67973" i="11"/>
  <c r="J67974" i="11"/>
  <c r="J67975" i="11"/>
  <c r="J67976" i="11"/>
  <c r="J67977" i="11"/>
  <c r="J67978" i="11"/>
  <c r="J67979" i="11"/>
  <c r="J67980" i="11"/>
  <c r="J67981" i="11"/>
  <c r="J67982" i="11"/>
  <c r="J67983" i="11"/>
  <c r="J67984" i="11"/>
  <c r="J67985" i="11"/>
  <c r="J67986" i="11"/>
  <c r="J67987" i="11"/>
  <c r="J67988" i="11"/>
  <c r="J67989" i="11"/>
  <c r="J67990" i="11"/>
  <c r="J67991" i="11"/>
  <c r="J67992" i="11"/>
  <c r="J67993" i="11"/>
  <c r="J67994" i="11"/>
  <c r="J67995" i="11"/>
  <c r="J67996" i="11"/>
  <c r="J67997" i="11"/>
  <c r="J67998" i="11"/>
  <c r="J67999" i="11"/>
  <c r="J68000" i="11"/>
  <c r="J68001" i="11"/>
  <c r="J68002" i="11"/>
  <c r="J68003" i="11"/>
  <c r="J68004" i="11"/>
  <c r="J68005" i="11"/>
  <c r="J68006" i="11"/>
  <c r="J68007" i="11"/>
  <c r="J68008" i="11"/>
  <c r="J68009" i="11"/>
  <c r="J68010" i="11"/>
  <c r="J68011" i="11"/>
  <c r="J68012" i="11"/>
  <c r="J68013" i="11"/>
  <c r="J68014" i="11"/>
  <c r="J68015" i="11"/>
  <c r="J68016" i="11"/>
  <c r="J68017" i="11"/>
  <c r="J68018" i="11"/>
  <c r="J68019" i="11"/>
  <c r="J68020" i="11"/>
  <c r="J68021" i="11"/>
  <c r="J68022" i="11"/>
  <c r="J68023" i="11"/>
  <c r="J68024" i="11"/>
  <c r="J68025" i="11"/>
  <c r="J68026" i="11"/>
  <c r="J68027" i="11"/>
  <c r="J68028" i="11"/>
  <c r="J68029" i="11"/>
  <c r="J68030" i="11"/>
  <c r="J68031" i="11"/>
  <c r="J68032" i="11"/>
  <c r="J68033" i="11"/>
  <c r="J68034" i="11"/>
  <c r="J68035" i="11"/>
  <c r="J68036" i="11"/>
  <c r="J68037" i="11"/>
  <c r="J68038" i="11"/>
  <c r="J68039" i="11"/>
  <c r="J68040" i="11"/>
  <c r="J68041" i="11"/>
  <c r="J68042" i="11"/>
  <c r="J68043" i="11"/>
  <c r="J68044" i="11"/>
  <c r="J68045" i="11"/>
  <c r="J68046" i="11"/>
  <c r="J68047" i="11"/>
  <c r="J68048" i="11"/>
  <c r="J68049" i="11"/>
  <c r="J68050" i="11"/>
  <c r="J68051" i="11"/>
  <c r="J68052" i="11"/>
  <c r="J68053" i="11"/>
  <c r="J68054" i="11"/>
  <c r="J68055" i="11"/>
  <c r="J68056" i="11"/>
  <c r="J68057" i="11"/>
  <c r="J68058" i="11"/>
  <c r="J68059" i="11"/>
  <c r="J68060" i="11"/>
  <c r="J68061" i="11"/>
  <c r="J68062" i="11"/>
  <c r="J68063" i="11"/>
  <c r="J68064" i="11"/>
  <c r="J68065" i="11"/>
  <c r="J68066" i="11"/>
  <c r="J68067" i="11"/>
  <c r="J68068" i="11"/>
  <c r="J68069" i="11"/>
  <c r="J68070" i="11"/>
  <c r="J68071" i="11"/>
  <c r="J68072" i="11"/>
  <c r="J68073" i="11"/>
  <c r="J68074" i="11"/>
  <c r="J68075" i="11"/>
  <c r="J68076" i="11"/>
  <c r="J68077" i="11"/>
  <c r="J68078" i="11"/>
  <c r="J68079" i="11"/>
  <c r="J68080" i="11"/>
  <c r="J68081" i="11"/>
  <c r="J68082" i="11"/>
  <c r="J68083" i="11"/>
  <c r="J68084" i="11"/>
  <c r="J68085" i="11"/>
  <c r="J68086" i="11"/>
  <c r="J68087" i="11"/>
  <c r="J68088" i="11"/>
  <c r="J68089" i="11"/>
  <c r="J68090" i="11"/>
  <c r="J68091" i="11"/>
  <c r="J68092" i="11"/>
  <c r="J68093" i="11"/>
  <c r="J68094" i="11"/>
  <c r="J68095" i="11"/>
  <c r="J68096" i="11"/>
  <c r="J68097" i="11"/>
  <c r="J68098" i="11"/>
  <c r="J68099" i="11"/>
  <c r="J68100" i="11"/>
  <c r="J68101" i="11"/>
  <c r="J68102" i="11"/>
  <c r="J68103" i="11"/>
  <c r="J68104" i="11"/>
  <c r="J68105" i="11"/>
  <c r="J68106" i="11"/>
  <c r="J68107" i="11"/>
  <c r="J68108" i="11"/>
  <c r="J68109" i="11"/>
  <c r="J68110" i="11"/>
  <c r="J68111" i="11"/>
  <c r="J68112" i="11"/>
  <c r="J68113" i="11"/>
  <c r="J68114" i="11"/>
  <c r="J68115" i="11"/>
  <c r="J68116" i="11"/>
  <c r="J68117" i="11"/>
  <c r="J68118" i="11"/>
  <c r="J68119" i="11"/>
  <c r="J68120" i="11"/>
  <c r="J68121" i="11"/>
  <c r="J68122" i="11"/>
  <c r="J68123" i="11"/>
  <c r="J68124" i="11"/>
  <c r="J68125" i="11"/>
  <c r="J68126" i="11"/>
  <c r="J68127" i="11"/>
  <c r="J68128" i="11"/>
  <c r="J68129" i="11"/>
  <c r="J68130" i="11"/>
  <c r="J68131" i="11"/>
  <c r="J68132" i="11"/>
  <c r="J68133" i="11"/>
  <c r="J68134" i="11"/>
  <c r="J68135" i="11"/>
  <c r="J68136" i="11"/>
  <c r="J68137" i="11"/>
  <c r="J68138" i="11"/>
  <c r="J68139" i="11"/>
  <c r="J68140" i="11"/>
  <c r="J68141" i="11"/>
  <c r="J68142" i="11"/>
  <c r="J68143" i="11"/>
  <c r="J68144" i="11"/>
  <c r="J68145" i="11"/>
  <c r="J68146" i="11"/>
  <c r="J68147" i="11"/>
  <c r="J68148" i="11"/>
  <c r="J68149" i="11"/>
  <c r="J68150" i="11"/>
  <c r="J68151" i="11"/>
  <c r="J68152" i="11"/>
  <c r="J68153" i="11"/>
  <c r="J68154" i="11"/>
  <c r="J68155" i="11"/>
  <c r="J68156" i="11"/>
  <c r="J68157" i="11"/>
  <c r="J68158" i="11"/>
  <c r="J68159" i="11"/>
  <c r="J68160" i="11"/>
  <c r="J68161" i="11"/>
  <c r="J68162" i="11"/>
  <c r="J68163" i="11"/>
  <c r="J68164" i="11"/>
  <c r="J68165" i="11"/>
  <c r="J68166" i="11"/>
  <c r="J68167" i="11"/>
  <c r="J68168" i="11"/>
  <c r="J68169" i="11"/>
  <c r="J68170" i="11"/>
  <c r="J68171" i="11"/>
  <c r="J68172" i="11"/>
  <c r="J68173" i="11"/>
  <c r="J68174" i="11"/>
  <c r="J68175" i="11"/>
  <c r="J68176" i="11"/>
  <c r="J68177" i="11"/>
  <c r="J68178" i="11"/>
  <c r="J68179" i="11"/>
  <c r="J68180" i="11"/>
  <c r="J68181" i="11"/>
  <c r="J68182" i="11"/>
  <c r="J68183" i="11"/>
  <c r="J68184" i="11"/>
  <c r="J68185" i="11"/>
  <c r="J68186" i="11"/>
  <c r="J68187" i="11"/>
  <c r="J68188" i="11"/>
  <c r="J68189" i="11"/>
  <c r="J68190" i="11"/>
  <c r="J68191" i="11"/>
  <c r="J68192" i="11"/>
  <c r="J68193" i="11"/>
  <c r="J68194" i="11"/>
  <c r="J68195" i="11"/>
  <c r="J68196" i="11"/>
  <c r="J68197" i="11"/>
  <c r="J68198" i="11"/>
  <c r="J68199" i="11"/>
  <c r="J68200" i="11"/>
  <c r="J68201" i="11"/>
  <c r="J68202" i="11"/>
  <c r="J68203" i="11"/>
  <c r="J68204" i="11"/>
  <c r="J68205" i="11"/>
  <c r="J68206" i="11"/>
  <c r="J68207" i="11"/>
  <c r="J68208" i="11"/>
  <c r="J68209" i="11"/>
  <c r="J68210" i="11"/>
  <c r="J68211" i="11"/>
  <c r="J68212" i="11"/>
  <c r="J68213" i="11"/>
  <c r="J68214" i="11"/>
  <c r="J68215" i="11"/>
  <c r="J68216" i="11"/>
  <c r="J68217" i="11"/>
  <c r="J68218" i="11"/>
  <c r="J68219" i="11"/>
  <c r="J68220" i="11"/>
  <c r="J68221" i="11"/>
  <c r="J68222" i="11"/>
  <c r="J68223" i="11"/>
  <c r="J68224" i="11"/>
  <c r="J68225" i="11"/>
  <c r="J68226" i="11"/>
  <c r="J68227" i="11"/>
  <c r="J68228" i="11"/>
  <c r="J68229" i="11"/>
  <c r="J68230" i="11"/>
  <c r="J68231" i="11"/>
  <c r="J68232" i="11"/>
  <c r="J68233" i="11"/>
  <c r="J68234" i="11"/>
  <c r="J68235" i="11"/>
  <c r="J68236" i="11"/>
  <c r="J68237" i="11"/>
  <c r="J68238" i="11"/>
  <c r="J68239" i="11"/>
  <c r="J68240" i="11"/>
  <c r="J68241" i="11"/>
  <c r="J68242" i="11"/>
  <c r="J68243" i="11"/>
  <c r="J68244" i="11"/>
  <c r="J68245" i="11"/>
  <c r="J68246" i="11"/>
  <c r="J68247" i="11"/>
  <c r="J68248" i="11"/>
  <c r="J68249" i="11"/>
  <c r="J68250" i="11"/>
  <c r="J68251" i="11"/>
  <c r="J68252" i="11"/>
  <c r="J68253" i="11"/>
  <c r="J68254" i="11"/>
  <c r="J68255" i="11"/>
  <c r="J68256" i="11"/>
  <c r="J68257" i="11"/>
  <c r="J68258" i="11"/>
  <c r="J68259" i="11"/>
  <c r="J68260" i="11"/>
  <c r="J68261" i="11"/>
  <c r="J68262" i="11"/>
  <c r="J68263" i="11"/>
  <c r="J68264" i="11"/>
  <c r="J68265" i="11"/>
  <c r="J68266" i="11"/>
  <c r="J68267" i="11"/>
  <c r="J68268" i="11"/>
  <c r="J68269" i="11"/>
  <c r="J68270" i="11"/>
  <c r="J68271" i="11"/>
  <c r="J68272" i="11"/>
  <c r="J68273" i="11"/>
  <c r="J68274" i="11"/>
  <c r="J68275" i="11"/>
  <c r="J68276" i="11"/>
  <c r="J68277" i="11"/>
  <c r="J68278" i="11"/>
  <c r="J68279" i="11"/>
  <c r="J68280" i="11"/>
  <c r="J68281" i="11"/>
  <c r="J68282" i="11"/>
  <c r="J68283" i="11"/>
  <c r="J68284" i="11"/>
  <c r="J68285" i="11"/>
  <c r="J68286" i="11"/>
  <c r="J68287" i="11"/>
  <c r="J68288" i="11"/>
  <c r="J68289" i="11"/>
  <c r="J68290" i="11"/>
  <c r="J68291" i="11"/>
  <c r="J68292" i="11"/>
  <c r="J68293" i="11"/>
  <c r="J68294" i="11"/>
  <c r="J68295" i="11"/>
  <c r="J68296" i="11"/>
  <c r="J68297" i="11"/>
  <c r="J68298" i="11"/>
  <c r="J68299" i="11"/>
  <c r="J68300" i="11"/>
  <c r="J68301" i="11"/>
  <c r="J68302" i="11"/>
  <c r="J68303" i="11"/>
  <c r="J68304" i="11"/>
  <c r="J68305" i="11"/>
  <c r="J68306" i="11"/>
  <c r="J68307" i="11"/>
  <c r="J68308" i="11"/>
  <c r="J68309" i="11"/>
  <c r="J68310" i="11"/>
  <c r="J68311" i="11"/>
  <c r="J68312" i="11"/>
  <c r="J68313" i="11"/>
  <c r="J68314" i="11"/>
  <c r="J68315" i="11"/>
  <c r="J68316" i="11"/>
  <c r="J68317" i="11"/>
  <c r="J68318" i="11"/>
  <c r="J68319" i="11"/>
  <c r="J68320" i="11"/>
  <c r="J68321" i="11"/>
  <c r="J68322" i="11"/>
  <c r="J68323" i="11"/>
  <c r="J68324" i="11"/>
  <c r="J68325" i="11"/>
  <c r="J68326" i="11"/>
  <c r="J68327" i="11"/>
  <c r="J68328" i="11"/>
  <c r="J68329" i="11"/>
  <c r="J68330" i="11"/>
  <c r="J68331" i="11"/>
  <c r="J68332" i="11"/>
  <c r="J68333" i="11"/>
  <c r="J68334" i="11"/>
  <c r="J68335" i="11"/>
  <c r="J68336" i="11"/>
  <c r="J68337" i="11"/>
  <c r="J68338" i="11"/>
  <c r="J68339" i="11"/>
  <c r="J68340" i="11"/>
  <c r="J68341" i="11"/>
  <c r="J68342" i="11"/>
  <c r="J68343" i="11"/>
  <c r="J68344" i="11"/>
  <c r="J68345" i="11"/>
  <c r="J68346" i="11"/>
  <c r="J68347" i="11"/>
  <c r="J68348" i="11"/>
  <c r="J68349" i="11"/>
  <c r="J68350" i="11"/>
  <c r="J68351" i="11"/>
  <c r="J68352" i="11"/>
  <c r="J68353" i="11"/>
  <c r="J68354" i="11"/>
  <c r="J68355" i="11"/>
  <c r="J68356" i="11"/>
  <c r="J68357" i="11"/>
  <c r="J68358" i="11"/>
  <c r="J68359" i="11"/>
  <c r="J68360" i="11"/>
  <c r="J68361" i="11"/>
  <c r="J68362" i="11"/>
  <c r="J68363" i="11"/>
  <c r="J68364" i="11"/>
  <c r="J68365" i="11"/>
  <c r="J68366" i="11"/>
  <c r="J68367" i="11"/>
  <c r="J68368" i="11"/>
  <c r="J68369" i="11"/>
  <c r="J68370" i="11"/>
  <c r="J68371" i="11"/>
  <c r="J68372" i="11"/>
  <c r="J68373" i="11"/>
  <c r="J68374" i="11"/>
  <c r="J68375" i="11"/>
  <c r="J68376" i="11"/>
  <c r="J68377" i="11"/>
  <c r="J68378" i="11"/>
  <c r="J68379" i="11"/>
  <c r="J68380" i="11"/>
  <c r="J68381" i="11"/>
  <c r="J68382" i="11"/>
  <c r="J68383" i="11"/>
  <c r="J68384" i="11"/>
  <c r="J68385" i="11"/>
  <c r="J68386" i="11"/>
  <c r="J68387" i="11"/>
  <c r="J68388" i="11"/>
  <c r="J68389" i="11"/>
  <c r="J68390" i="11"/>
  <c r="J68391" i="11"/>
  <c r="J68392" i="11"/>
  <c r="J68393" i="11"/>
  <c r="J68394" i="11"/>
  <c r="J68395" i="11"/>
  <c r="J68396" i="11"/>
  <c r="J68397" i="11"/>
  <c r="J68398" i="11"/>
  <c r="J68399" i="11"/>
  <c r="J68400" i="11"/>
  <c r="J68401" i="11"/>
  <c r="J68402" i="11"/>
  <c r="J68403" i="11"/>
  <c r="J68404" i="11"/>
  <c r="J68405" i="11"/>
  <c r="J68406" i="11"/>
  <c r="J68407" i="11"/>
  <c r="J68408" i="11"/>
  <c r="J68409" i="11"/>
  <c r="J68410" i="11"/>
  <c r="J68411" i="11"/>
  <c r="J68412" i="11"/>
  <c r="J68413" i="11"/>
  <c r="J68414" i="11"/>
  <c r="J68415" i="11"/>
  <c r="J68416" i="11"/>
  <c r="J68417" i="11"/>
  <c r="J68418" i="11"/>
  <c r="J68419" i="11"/>
  <c r="J68420" i="11"/>
  <c r="J68421" i="11"/>
  <c r="J68422" i="11"/>
  <c r="J68423" i="11"/>
  <c r="J68424" i="11"/>
  <c r="J68425" i="11"/>
  <c r="J68426" i="11"/>
  <c r="J68427" i="11"/>
  <c r="J68428" i="11"/>
  <c r="J68429" i="11"/>
  <c r="J68430" i="11"/>
  <c r="J68431" i="11"/>
  <c r="J68432" i="11"/>
  <c r="J68433" i="11"/>
  <c r="J68434" i="11"/>
  <c r="J68435" i="11"/>
  <c r="J68436" i="11"/>
  <c r="J68437" i="11"/>
  <c r="J68438" i="11"/>
  <c r="J68439" i="11"/>
  <c r="J68440" i="11"/>
  <c r="J68441" i="11"/>
  <c r="J68442" i="11"/>
  <c r="J68443" i="11"/>
  <c r="J68444" i="11"/>
  <c r="J68445" i="11"/>
  <c r="J68446" i="11"/>
  <c r="J68447" i="11"/>
  <c r="J68448" i="11"/>
  <c r="J68449" i="11"/>
  <c r="J68450" i="11"/>
  <c r="J68451" i="11"/>
  <c r="J68452" i="11"/>
  <c r="J68453" i="11"/>
  <c r="J68454" i="11"/>
  <c r="J68455" i="11"/>
  <c r="J68456" i="11"/>
  <c r="J68457" i="11"/>
  <c r="J68458" i="11"/>
  <c r="J68459" i="11"/>
  <c r="J68460" i="11"/>
  <c r="J68461" i="11"/>
  <c r="J68462" i="11"/>
  <c r="J68463" i="11"/>
  <c r="J68464" i="11"/>
  <c r="J68465" i="11"/>
  <c r="J68466" i="11"/>
  <c r="J68467" i="11"/>
  <c r="J68468" i="11"/>
  <c r="J68469" i="11"/>
  <c r="J68470" i="11"/>
  <c r="J68471" i="11"/>
  <c r="J68472" i="11"/>
  <c r="J68473" i="11"/>
  <c r="J68474" i="11"/>
  <c r="J68475" i="11"/>
  <c r="J68476" i="11"/>
  <c r="J68477" i="11"/>
  <c r="J68478" i="11"/>
  <c r="J68479" i="11"/>
  <c r="J68480" i="11"/>
  <c r="J68481" i="11"/>
  <c r="J68482" i="11"/>
  <c r="J68483" i="11"/>
  <c r="J68484" i="11"/>
  <c r="J68485" i="11"/>
  <c r="J68486" i="11"/>
  <c r="J68487" i="11"/>
  <c r="J68488" i="11"/>
  <c r="J68489" i="11"/>
  <c r="J68490" i="11"/>
  <c r="J68491" i="11"/>
  <c r="J68492" i="11"/>
  <c r="J68493" i="11"/>
  <c r="J68494" i="11"/>
  <c r="J68495" i="11"/>
  <c r="J68496" i="11"/>
  <c r="J68497" i="11"/>
  <c r="J68498" i="11"/>
  <c r="J68499" i="11"/>
  <c r="J68500" i="11"/>
  <c r="J68501" i="11"/>
  <c r="J68502" i="11"/>
  <c r="J68503" i="11"/>
  <c r="J68504" i="11"/>
  <c r="J68505" i="11"/>
  <c r="J68506" i="11"/>
  <c r="J68507" i="11"/>
  <c r="J68508" i="11"/>
  <c r="J68509" i="11"/>
  <c r="J68510" i="11"/>
  <c r="J68511" i="11"/>
  <c r="J68512" i="11"/>
  <c r="J68513" i="11"/>
  <c r="J68514" i="11"/>
  <c r="J68515" i="11"/>
  <c r="J68516" i="11"/>
  <c r="J68517" i="11"/>
  <c r="J68518" i="11"/>
  <c r="J68519" i="11"/>
  <c r="J68520" i="11"/>
  <c r="J68521" i="11"/>
  <c r="J68522" i="11"/>
  <c r="J68523" i="11"/>
  <c r="J68524" i="11"/>
  <c r="J68525" i="11"/>
  <c r="J68526" i="11"/>
  <c r="J68527" i="11"/>
  <c r="J68528" i="11"/>
  <c r="J68529" i="11"/>
  <c r="J68530" i="11"/>
  <c r="J68531" i="11"/>
  <c r="J68532" i="11"/>
  <c r="J68533" i="11"/>
  <c r="J68534" i="11"/>
  <c r="J68535" i="11"/>
  <c r="J68536" i="11"/>
  <c r="J68537" i="11"/>
  <c r="J68538" i="11"/>
  <c r="J68539" i="11"/>
  <c r="J68540" i="11"/>
  <c r="J68541" i="11"/>
  <c r="J68542" i="11"/>
  <c r="J68543" i="11"/>
  <c r="J68544" i="11"/>
  <c r="J68545" i="11"/>
  <c r="J68546" i="11"/>
  <c r="J68547" i="11"/>
  <c r="J68548" i="11"/>
  <c r="J68549" i="11"/>
  <c r="J68550" i="11"/>
  <c r="J68551" i="11"/>
  <c r="J68552" i="11"/>
  <c r="J68553" i="11"/>
  <c r="J68554" i="11"/>
  <c r="J68555" i="11"/>
  <c r="J68556" i="11"/>
  <c r="J68557" i="11"/>
  <c r="J68558" i="11"/>
  <c r="J68559" i="11"/>
  <c r="J68560" i="11"/>
  <c r="J68561" i="11"/>
  <c r="J68562" i="11"/>
  <c r="J68563" i="11"/>
  <c r="J68564" i="11"/>
  <c r="J68565" i="11"/>
  <c r="J68566" i="11"/>
  <c r="J68567" i="11"/>
  <c r="J68568" i="11"/>
  <c r="J68569" i="11"/>
  <c r="J68570" i="11"/>
  <c r="J68571" i="11"/>
  <c r="J68572" i="11"/>
  <c r="J68573" i="11"/>
  <c r="J68574" i="11"/>
  <c r="J68575" i="11"/>
  <c r="J68576" i="11"/>
  <c r="J68577" i="11"/>
  <c r="J68578" i="11"/>
  <c r="J68579" i="11"/>
  <c r="J68580" i="11"/>
  <c r="J68581" i="11"/>
  <c r="J68582" i="11"/>
  <c r="J68583" i="11"/>
  <c r="J68584" i="11"/>
  <c r="J68585" i="11"/>
  <c r="J68586" i="11"/>
  <c r="J68587" i="11"/>
  <c r="J68588" i="11"/>
  <c r="J68589" i="11"/>
  <c r="J68590" i="11"/>
  <c r="J68591" i="11"/>
  <c r="J68592" i="11"/>
  <c r="J68593" i="11"/>
  <c r="J68594" i="11"/>
  <c r="J68595" i="11"/>
  <c r="J68596" i="11"/>
  <c r="J68597" i="11"/>
  <c r="J68598" i="11"/>
  <c r="J68599" i="11"/>
  <c r="J68600" i="11"/>
  <c r="J68601" i="11"/>
  <c r="J68602" i="11"/>
  <c r="J68603" i="11"/>
  <c r="J68604" i="11"/>
  <c r="J68605" i="11"/>
  <c r="J68606" i="11"/>
  <c r="J68607" i="11"/>
  <c r="J68608" i="11"/>
  <c r="J68609" i="11"/>
  <c r="J68610" i="11"/>
  <c r="J68611" i="11"/>
  <c r="J68612" i="11"/>
  <c r="J68613" i="11"/>
  <c r="J68614" i="11"/>
  <c r="J68615" i="11"/>
  <c r="J68616" i="11"/>
  <c r="J68617" i="11"/>
  <c r="J68618" i="11"/>
  <c r="J68619" i="11"/>
  <c r="J68620" i="11"/>
  <c r="J68621" i="11"/>
  <c r="J68622" i="11"/>
  <c r="J68623" i="11"/>
  <c r="J68624" i="11"/>
  <c r="J68625" i="11"/>
  <c r="J68626" i="11"/>
  <c r="J68627" i="11"/>
  <c r="J68628" i="11"/>
  <c r="J68629" i="11"/>
  <c r="J68630" i="11"/>
  <c r="J68631" i="11"/>
  <c r="J68632" i="11"/>
  <c r="J68633" i="11"/>
  <c r="J68634" i="11"/>
  <c r="J68635" i="11"/>
  <c r="J68636" i="11"/>
  <c r="J68637" i="11"/>
  <c r="J68638" i="11"/>
  <c r="J68639" i="11"/>
  <c r="J68640" i="11"/>
  <c r="J68641" i="11"/>
  <c r="J68642" i="11"/>
  <c r="J68643" i="11"/>
  <c r="J68644" i="11"/>
  <c r="J68645" i="11"/>
  <c r="J68646" i="11"/>
  <c r="J68647" i="11"/>
  <c r="J68648" i="11"/>
  <c r="J68649" i="11"/>
  <c r="J68650" i="11"/>
  <c r="J68651" i="11"/>
  <c r="J68652" i="11"/>
  <c r="J68653" i="11"/>
  <c r="J68654" i="11"/>
  <c r="J68655" i="11"/>
  <c r="J68656" i="11"/>
  <c r="J68657" i="11"/>
  <c r="J68658" i="11"/>
  <c r="J68659" i="11"/>
  <c r="J68660" i="11"/>
  <c r="J68661" i="11"/>
  <c r="J68662" i="11"/>
  <c r="J68663" i="11"/>
  <c r="J68664" i="11"/>
  <c r="J68665" i="11"/>
  <c r="J68666" i="11"/>
  <c r="J68667" i="11"/>
  <c r="J68668" i="11"/>
  <c r="J68669" i="11"/>
  <c r="J68670" i="11"/>
  <c r="J68671" i="11"/>
  <c r="J68672" i="11"/>
  <c r="J68673" i="11"/>
  <c r="J68674" i="11"/>
  <c r="J68675" i="11"/>
  <c r="J68676" i="11"/>
  <c r="J68677" i="11"/>
  <c r="J68678" i="11"/>
  <c r="J68679" i="11"/>
  <c r="J68680" i="11"/>
  <c r="J68681" i="11"/>
  <c r="J68682" i="11"/>
  <c r="J68683" i="11"/>
  <c r="J68684" i="11"/>
  <c r="J68685" i="11"/>
  <c r="J68686" i="11"/>
  <c r="J68687" i="11"/>
  <c r="J68688" i="11"/>
  <c r="J68689" i="11"/>
  <c r="J68690" i="11"/>
  <c r="J68691" i="11"/>
  <c r="J68692" i="11"/>
  <c r="J68693" i="11"/>
  <c r="J68694" i="11"/>
  <c r="J68695" i="11"/>
  <c r="J68696" i="11"/>
  <c r="J68697" i="11"/>
  <c r="J68698" i="11"/>
  <c r="J68699" i="11"/>
  <c r="J68700" i="11"/>
  <c r="J68701" i="11"/>
  <c r="J68702" i="11"/>
  <c r="J68703" i="11"/>
  <c r="J68704" i="11"/>
  <c r="J68705" i="11"/>
  <c r="J68706" i="11"/>
  <c r="J68707" i="11"/>
  <c r="J68708" i="11"/>
  <c r="J68709" i="11"/>
  <c r="J68710" i="11"/>
  <c r="J68711" i="11"/>
  <c r="J68712" i="11"/>
  <c r="J68713" i="11"/>
  <c r="J68714" i="11"/>
  <c r="J68715" i="11"/>
  <c r="J68716" i="11"/>
  <c r="J68717" i="11"/>
  <c r="J68718" i="11"/>
  <c r="J68719" i="11"/>
  <c r="J68720" i="11"/>
  <c r="J68721" i="11"/>
  <c r="J68722" i="11"/>
  <c r="J68723" i="11"/>
  <c r="J68724" i="11"/>
  <c r="J68725" i="11"/>
  <c r="J68726" i="11"/>
  <c r="J68727" i="11"/>
  <c r="J68728" i="11"/>
  <c r="J68729" i="11"/>
  <c r="J68730" i="11"/>
  <c r="J68731" i="11"/>
  <c r="J68732" i="11"/>
  <c r="J68733" i="11"/>
  <c r="J68734" i="11"/>
  <c r="J68735" i="11"/>
  <c r="J68736" i="11"/>
  <c r="J68737" i="11"/>
  <c r="J68738" i="11"/>
  <c r="J68739" i="11"/>
  <c r="J68740" i="11"/>
  <c r="J68741" i="11"/>
  <c r="J68742" i="11"/>
  <c r="J68743" i="11"/>
  <c r="J68744" i="11"/>
  <c r="J68745" i="11"/>
  <c r="J68746" i="11"/>
  <c r="J68747" i="11"/>
  <c r="J68748" i="11"/>
  <c r="J68749" i="11"/>
  <c r="J68750" i="11"/>
  <c r="J68751" i="11"/>
  <c r="J68752" i="11"/>
  <c r="J68753" i="11"/>
  <c r="J68754" i="11"/>
  <c r="J68755" i="11"/>
  <c r="J68756" i="11"/>
  <c r="J68757" i="11"/>
  <c r="J68758" i="11"/>
  <c r="J68759" i="11"/>
  <c r="J68760" i="11"/>
  <c r="J68761" i="11"/>
  <c r="J68762" i="11"/>
  <c r="J68763" i="11"/>
  <c r="J68764" i="11"/>
  <c r="J68765" i="11"/>
  <c r="J68766" i="11"/>
  <c r="J68767" i="11"/>
  <c r="J68768" i="11"/>
  <c r="J68769" i="11"/>
  <c r="J68770" i="11"/>
  <c r="J68771" i="11"/>
  <c r="J68772" i="11"/>
  <c r="J68773" i="11"/>
  <c r="J68774" i="11"/>
  <c r="J68775" i="11"/>
  <c r="J68776" i="11"/>
  <c r="J68777" i="11"/>
  <c r="J68778" i="11"/>
  <c r="J68779" i="11"/>
  <c r="J68780" i="11"/>
  <c r="J68781" i="11"/>
  <c r="J68782" i="11"/>
  <c r="J68783" i="11"/>
  <c r="J68784" i="11"/>
  <c r="J68785" i="11"/>
  <c r="J68786" i="11"/>
  <c r="J68787" i="11"/>
  <c r="J68788" i="11"/>
  <c r="J68789" i="11"/>
  <c r="J68790" i="11"/>
  <c r="J68791" i="11"/>
  <c r="J68792" i="11"/>
  <c r="J68793" i="11"/>
  <c r="J68794" i="11"/>
  <c r="J68795" i="11"/>
  <c r="J68796" i="11"/>
  <c r="J68797" i="11"/>
  <c r="J68798" i="11"/>
  <c r="J68799" i="11"/>
  <c r="J68800" i="11"/>
  <c r="J68801" i="11"/>
  <c r="J68802" i="11"/>
  <c r="J68803" i="11"/>
  <c r="J68804" i="11"/>
  <c r="J68805" i="11"/>
  <c r="J68806" i="11"/>
  <c r="J68807" i="11"/>
  <c r="J68808" i="11"/>
  <c r="J68809" i="11"/>
  <c r="J68810" i="11"/>
  <c r="J68811" i="11"/>
  <c r="J68812" i="11"/>
  <c r="J68813" i="11"/>
  <c r="J68814" i="11"/>
  <c r="J68815" i="11"/>
  <c r="J68816" i="11"/>
  <c r="J68817" i="11"/>
  <c r="J68818" i="11"/>
  <c r="J68819" i="11"/>
  <c r="J68820" i="11"/>
  <c r="J68821" i="11"/>
  <c r="J68822" i="11"/>
  <c r="J68823" i="11"/>
  <c r="J68824" i="11"/>
  <c r="J68825" i="11"/>
  <c r="J68826" i="11"/>
  <c r="J68827" i="11"/>
  <c r="J68828" i="11"/>
  <c r="J68829" i="11"/>
  <c r="J68830" i="11"/>
  <c r="J68831" i="11"/>
  <c r="J68832" i="11"/>
  <c r="J68833" i="11"/>
  <c r="J68834" i="11"/>
  <c r="J68835" i="11"/>
  <c r="J68836" i="11"/>
  <c r="J68837" i="11"/>
  <c r="J68838" i="11"/>
  <c r="J68839" i="11"/>
  <c r="J68840" i="11"/>
  <c r="J68841" i="11"/>
  <c r="J68842" i="11"/>
  <c r="J68843" i="11"/>
  <c r="J68844" i="11"/>
  <c r="J68845" i="11"/>
  <c r="J68846" i="11"/>
  <c r="J68847" i="11"/>
  <c r="J68848" i="11"/>
  <c r="J68849" i="11"/>
  <c r="J68850" i="11"/>
  <c r="J68851" i="11"/>
  <c r="J68852" i="11"/>
  <c r="J68853" i="11"/>
  <c r="J68854" i="11"/>
  <c r="J68855" i="11"/>
  <c r="J68856" i="11"/>
  <c r="J68857" i="11"/>
  <c r="J68858" i="11"/>
  <c r="J68859" i="11"/>
  <c r="J68860" i="11"/>
  <c r="J68861" i="11"/>
  <c r="J68862" i="11"/>
  <c r="J68863" i="11"/>
  <c r="J68864" i="11"/>
  <c r="J68865" i="11"/>
  <c r="J68866" i="11"/>
  <c r="J68867" i="11"/>
  <c r="J68868" i="11"/>
  <c r="J68869" i="11"/>
  <c r="J68870" i="11"/>
  <c r="J68871" i="11"/>
  <c r="J68872" i="11"/>
  <c r="J68873" i="11"/>
  <c r="J68874" i="11"/>
  <c r="J68875" i="11"/>
  <c r="J68876" i="11"/>
  <c r="J68877" i="11"/>
  <c r="J68878" i="11"/>
  <c r="J68879" i="11"/>
  <c r="J68880" i="11"/>
  <c r="J68881" i="11"/>
  <c r="J68882" i="11"/>
  <c r="J68883" i="11"/>
  <c r="J68884" i="11"/>
  <c r="J68885" i="11"/>
  <c r="J68886" i="11"/>
  <c r="J68887" i="11"/>
  <c r="J68888" i="11"/>
  <c r="J68889" i="11"/>
  <c r="J68890" i="11"/>
  <c r="J68891" i="11"/>
  <c r="J68892" i="11"/>
  <c r="J68893" i="11"/>
  <c r="J68894" i="11"/>
  <c r="J68895" i="11"/>
  <c r="J68896" i="11"/>
  <c r="J68897" i="11"/>
  <c r="J68898" i="11"/>
  <c r="J68899" i="11"/>
  <c r="J68900" i="11"/>
  <c r="J68901" i="11"/>
  <c r="J68902" i="11"/>
  <c r="J68903" i="11"/>
  <c r="J68904" i="11"/>
  <c r="J68905" i="11"/>
  <c r="J68906" i="11"/>
  <c r="J68907" i="11"/>
  <c r="J68908" i="11"/>
  <c r="J68909" i="11"/>
  <c r="J68910" i="11"/>
  <c r="J68911" i="11"/>
  <c r="J68912" i="11"/>
  <c r="J68913" i="11"/>
  <c r="J68914" i="11"/>
  <c r="J68915" i="11"/>
  <c r="J68916" i="11"/>
  <c r="J68917" i="11"/>
  <c r="J68918" i="11"/>
  <c r="J68919" i="11"/>
  <c r="J68920" i="11"/>
  <c r="J68921" i="11"/>
  <c r="J68922" i="11"/>
  <c r="J68923" i="11"/>
  <c r="J68924" i="11"/>
  <c r="J68925" i="11"/>
  <c r="J68926" i="11"/>
  <c r="J68927" i="11"/>
  <c r="J68928" i="11"/>
  <c r="J68929" i="11"/>
  <c r="J68930" i="11"/>
  <c r="J68931" i="11"/>
  <c r="J68932" i="11"/>
  <c r="J68933" i="11"/>
  <c r="J68934" i="11"/>
  <c r="J68935" i="11"/>
  <c r="J68936" i="11"/>
  <c r="J68937" i="11"/>
  <c r="J68938" i="11"/>
  <c r="J68939" i="11"/>
  <c r="J68940" i="11"/>
  <c r="J68941" i="11"/>
  <c r="J68942" i="11"/>
  <c r="J68943" i="11"/>
  <c r="J68944" i="11"/>
  <c r="J68945" i="11"/>
  <c r="J68946" i="11"/>
  <c r="J68947" i="11"/>
  <c r="J68948" i="11"/>
  <c r="J68949" i="11"/>
  <c r="J68950" i="11"/>
  <c r="J68951" i="11"/>
  <c r="J68952" i="11"/>
  <c r="J68953" i="11"/>
  <c r="J68954" i="11"/>
  <c r="J68955" i="11"/>
  <c r="J68956" i="11"/>
  <c r="J68957" i="11"/>
  <c r="J68958" i="11"/>
  <c r="J68959" i="11"/>
  <c r="J68960" i="11"/>
  <c r="J68961" i="11"/>
  <c r="J68962" i="11"/>
  <c r="J68963" i="11"/>
  <c r="J68964" i="11"/>
  <c r="J68965" i="11"/>
  <c r="J68966" i="11"/>
  <c r="J68967" i="11"/>
  <c r="J68968" i="11"/>
  <c r="J68969" i="11"/>
  <c r="J68970" i="11"/>
  <c r="J68971" i="11"/>
  <c r="J68972" i="11"/>
  <c r="J68973" i="11"/>
  <c r="J68974" i="11"/>
  <c r="J68975" i="11"/>
  <c r="J68976" i="11"/>
  <c r="J68977" i="11"/>
  <c r="J68978" i="11"/>
  <c r="J68979" i="11"/>
  <c r="J68980" i="11"/>
  <c r="J68981" i="11"/>
  <c r="J68982" i="11"/>
  <c r="J68983" i="11"/>
  <c r="J68984" i="11"/>
  <c r="J68985" i="11"/>
  <c r="J68986" i="11"/>
  <c r="J68987" i="11"/>
  <c r="J68988" i="11"/>
  <c r="J68989" i="11"/>
  <c r="J68990" i="11"/>
  <c r="J68991" i="11"/>
  <c r="J68992" i="11"/>
  <c r="J68993" i="11"/>
  <c r="J68994" i="11"/>
  <c r="J68995" i="11"/>
  <c r="J68996" i="11"/>
  <c r="J68997" i="11"/>
  <c r="J68998" i="11"/>
  <c r="J68999" i="11"/>
  <c r="J69000" i="11"/>
  <c r="J69001" i="11"/>
  <c r="J69002" i="11"/>
  <c r="J69003" i="11"/>
  <c r="J69004" i="11"/>
  <c r="J69005" i="11"/>
  <c r="J69006" i="11"/>
  <c r="J69007" i="11"/>
  <c r="J69008" i="11"/>
  <c r="J69009" i="11"/>
  <c r="J69010" i="11"/>
  <c r="J69011" i="11"/>
  <c r="J69012" i="11"/>
  <c r="J69013" i="11"/>
  <c r="J69014" i="11"/>
  <c r="J69015" i="11"/>
  <c r="J69016" i="11"/>
  <c r="J69017" i="11"/>
  <c r="J69018" i="11"/>
  <c r="J69019" i="11"/>
  <c r="J69020" i="11"/>
  <c r="J69021" i="11"/>
  <c r="J69022" i="11"/>
  <c r="J69023" i="11"/>
  <c r="J69024" i="11"/>
  <c r="J69025" i="11"/>
  <c r="J69026" i="11"/>
  <c r="J69027" i="11"/>
  <c r="J69028" i="11"/>
  <c r="J69029" i="11"/>
  <c r="J69030" i="11"/>
  <c r="J69031" i="11"/>
  <c r="J69032" i="11"/>
  <c r="J69033" i="11"/>
  <c r="J69034" i="11"/>
  <c r="J69035" i="11"/>
  <c r="J69036" i="11"/>
  <c r="J69037" i="11"/>
  <c r="J69038" i="11"/>
  <c r="J69039" i="11"/>
  <c r="J69040" i="11"/>
  <c r="J69041" i="11"/>
  <c r="J69042" i="11"/>
  <c r="J69043" i="11"/>
  <c r="J69044" i="11"/>
  <c r="J69045" i="11"/>
  <c r="J69046" i="11"/>
  <c r="J69047" i="11"/>
  <c r="J69048" i="11"/>
  <c r="J69049" i="11"/>
  <c r="J69050" i="11"/>
  <c r="J69051" i="11"/>
  <c r="J69052" i="11"/>
  <c r="J69053" i="11"/>
  <c r="J69054" i="11"/>
  <c r="J69055" i="11"/>
  <c r="J69056" i="11"/>
  <c r="J69057" i="11"/>
  <c r="J69058" i="11"/>
  <c r="J69059" i="11"/>
  <c r="J69060" i="11"/>
  <c r="J69061" i="11"/>
  <c r="J69062" i="11"/>
  <c r="J69063" i="11"/>
  <c r="J69064" i="11"/>
  <c r="J69065" i="11"/>
  <c r="J69066" i="11"/>
  <c r="J69067" i="11"/>
  <c r="J69068" i="11"/>
  <c r="J69069" i="11"/>
  <c r="J69070" i="11"/>
  <c r="J69071" i="11"/>
  <c r="J69072" i="11"/>
  <c r="J69073" i="11"/>
  <c r="J69074" i="11"/>
  <c r="J69075" i="11"/>
  <c r="J69076" i="11"/>
  <c r="J69077" i="11"/>
  <c r="J69078" i="11"/>
  <c r="J69079" i="11"/>
  <c r="J69080" i="11"/>
  <c r="J69081" i="11"/>
  <c r="J69082" i="11"/>
  <c r="J69083" i="11"/>
  <c r="J69084" i="11"/>
  <c r="J69085" i="11"/>
  <c r="J69086" i="11"/>
  <c r="J69087" i="11"/>
  <c r="J69088" i="11"/>
  <c r="J69089" i="11"/>
  <c r="J69090" i="11"/>
  <c r="J69091" i="11"/>
  <c r="J69092" i="11"/>
  <c r="J69093" i="11"/>
  <c r="J69094" i="11"/>
  <c r="J69095" i="11"/>
  <c r="J69096" i="11"/>
  <c r="J69097" i="11"/>
  <c r="J69098" i="11"/>
  <c r="J69099" i="11"/>
  <c r="J69100" i="11"/>
  <c r="J69101" i="11"/>
  <c r="J69102" i="11"/>
  <c r="J69103" i="11"/>
  <c r="J69104" i="11"/>
  <c r="J69105" i="11"/>
  <c r="J69106" i="11"/>
  <c r="J69107" i="11"/>
  <c r="J69108" i="11"/>
  <c r="J69109" i="11"/>
  <c r="J69110" i="11"/>
  <c r="J69111" i="11"/>
  <c r="J69112" i="11"/>
  <c r="J69113" i="11"/>
  <c r="J69114" i="11"/>
  <c r="J69115" i="11"/>
  <c r="J69116" i="11"/>
  <c r="J69117" i="11"/>
  <c r="J69118" i="11"/>
  <c r="J69119" i="11"/>
  <c r="J69120" i="11"/>
  <c r="J69121" i="11"/>
  <c r="J69122" i="11"/>
  <c r="J69123" i="11"/>
  <c r="J69124" i="11"/>
  <c r="J69125" i="11"/>
  <c r="J69126" i="11"/>
  <c r="J69127" i="11"/>
  <c r="J69128" i="11"/>
  <c r="J69129" i="11"/>
  <c r="J69130" i="11"/>
  <c r="J69131" i="11"/>
  <c r="J69132" i="11"/>
  <c r="J69133" i="11"/>
  <c r="J69134" i="11"/>
  <c r="J69135" i="11"/>
  <c r="J69136" i="11"/>
  <c r="J69137" i="11"/>
  <c r="J69138" i="11"/>
  <c r="J69139" i="11"/>
  <c r="J69140" i="11"/>
  <c r="J69141" i="11"/>
  <c r="J69142" i="11"/>
  <c r="J69143" i="11"/>
  <c r="J69144" i="11"/>
  <c r="J69145" i="11"/>
  <c r="J69146" i="11"/>
  <c r="J69147" i="11"/>
  <c r="J69148" i="11"/>
  <c r="J69149" i="11"/>
  <c r="J69150" i="11"/>
  <c r="J69151" i="11"/>
  <c r="J69152" i="11"/>
  <c r="J69153" i="11"/>
  <c r="J69154" i="11"/>
  <c r="J69155" i="11"/>
  <c r="J69156" i="11"/>
  <c r="J69157" i="11"/>
  <c r="J69158" i="11"/>
  <c r="J69159" i="11"/>
  <c r="J69160" i="11"/>
  <c r="J69161" i="11"/>
  <c r="J69162" i="11"/>
  <c r="J69163" i="11"/>
  <c r="J69164" i="11"/>
  <c r="J69165" i="11"/>
  <c r="J69166" i="11"/>
  <c r="J69167" i="11"/>
  <c r="J69168" i="11"/>
  <c r="J69169" i="11"/>
  <c r="J69170" i="11"/>
  <c r="J69171" i="11"/>
  <c r="J69172" i="11"/>
  <c r="J69173" i="11"/>
  <c r="J69174" i="11"/>
  <c r="J69175" i="11"/>
  <c r="J69176" i="11"/>
  <c r="J69177" i="11"/>
  <c r="J69178" i="11"/>
  <c r="J69179" i="11"/>
  <c r="J69180" i="11"/>
  <c r="J69181" i="11"/>
  <c r="J69182" i="11"/>
  <c r="J69183" i="11"/>
  <c r="J69184" i="11"/>
  <c r="J69185" i="11"/>
  <c r="J69186" i="11"/>
  <c r="J69187" i="11"/>
  <c r="J69188" i="11"/>
  <c r="J69189" i="11"/>
  <c r="J69190" i="11"/>
  <c r="J69191" i="11"/>
  <c r="J69192" i="11"/>
  <c r="J69193" i="11"/>
  <c r="J69194" i="11"/>
  <c r="J69195" i="11"/>
  <c r="J69196" i="11"/>
  <c r="J69197" i="11"/>
  <c r="J69198" i="11"/>
  <c r="J69199" i="11"/>
  <c r="J69200" i="11"/>
  <c r="J69201" i="11"/>
  <c r="J69202" i="11"/>
  <c r="J69203" i="11"/>
  <c r="J69204" i="11"/>
  <c r="J69205" i="11"/>
  <c r="J69206" i="11"/>
  <c r="J69207" i="11"/>
  <c r="J69208" i="11"/>
  <c r="J69209" i="11"/>
  <c r="J69210" i="11"/>
  <c r="J69211" i="11"/>
  <c r="J69212" i="11"/>
  <c r="J69213" i="11"/>
  <c r="J69214" i="11"/>
  <c r="J69215" i="11"/>
  <c r="J69216" i="11"/>
  <c r="J69217" i="11"/>
  <c r="J69218" i="11"/>
  <c r="J69219" i="11"/>
  <c r="J69220" i="11"/>
  <c r="J69221" i="11"/>
  <c r="J69222" i="11"/>
  <c r="J69223" i="11"/>
  <c r="J69224" i="11"/>
  <c r="J69225" i="11"/>
  <c r="J69226" i="11"/>
  <c r="J69227" i="11"/>
  <c r="J69228" i="11"/>
  <c r="J69229" i="11"/>
  <c r="J69230" i="11"/>
  <c r="J69231" i="11"/>
  <c r="J69232" i="11"/>
  <c r="J69233" i="11"/>
  <c r="J69234" i="11"/>
  <c r="J69235" i="11"/>
  <c r="J69236" i="11"/>
  <c r="J69237" i="11"/>
  <c r="J69238" i="11"/>
  <c r="J69239" i="11"/>
  <c r="J69240" i="11"/>
  <c r="J69241" i="11"/>
  <c r="J69242" i="11"/>
  <c r="J69243" i="11"/>
  <c r="J69244" i="11"/>
  <c r="J69245" i="11"/>
  <c r="J69246" i="11"/>
  <c r="J69247" i="11"/>
  <c r="J69248" i="11"/>
  <c r="J69249" i="11"/>
  <c r="J69250" i="11"/>
  <c r="J69251" i="11"/>
  <c r="J69252" i="11"/>
  <c r="J69253" i="11"/>
  <c r="J69254" i="11"/>
  <c r="J69255" i="11"/>
  <c r="J69256" i="11"/>
  <c r="J69257" i="11"/>
  <c r="J69258" i="11"/>
  <c r="J69259" i="11"/>
  <c r="J69260" i="11"/>
  <c r="J69261" i="11"/>
  <c r="J69262" i="11"/>
  <c r="J69263" i="11"/>
  <c r="J69264" i="11"/>
  <c r="J69265" i="11"/>
  <c r="J69266" i="11"/>
  <c r="J69267" i="11"/>
  <c r="J69268" i="11"/>
  <c r="J69269" i="11"/>
  <c r="J69270" i="11"/>
  <c r="J69271" i="11"/>
  <c r="J69272" i="11"/>
  <c r="J69273" i="11"/>
  <c r="J69274" i="11"/>
  <c r="J69275" i="11"/>
  <c r="J69276" i="11"/>
  <c r="J69277" i="11"/>
  <c r="J69278" i="11"/>
  <c r="J69279" i="11"/>
  <c r="J69280" i="11"/>
  <c r="J69281" i="11"/>
  <c r="J69282" i="11"/>
  <c r="J69283" i="11"/>
  <c r="J69284" i="11"/>
  <c r="J69285" i="11"/>
  <c r="J69286" i="11"/>
  <c r="J69287" i="11"/>
  <c r="J69288" i="11"/>
  <c r="J69289" i="11"/>
  <c r="J69290" i="11"/>
  <c r="J69291" i="11"/>
  <c r="J69292" i="11"/>
  <c r="J69293" i="11"/>
  <c r="J69294" i="11"/>
  <c r="J69295" i="11"/>
  <c r="J69296" i="11"/>
  <c r="J69297" i="11"/>
  <c r="J69298" i="11"/>
  <c r="J69299" i="11"/>
  <c r="J69300" i="11"/>
  <c r="J69301" i="11"/>
  <c r="J69302" i="11"/>
  <c r="J69303" i="11"/>
  <c r="J69304" i="11"/>
  <c r="J69305" i="11"/>
  <c r="J69306" i="11"/>
  <c r="J69307" i="11"/>
  <c r="J69308" i="11"/>
  <c r="J69309" i="11"/>
  <c r="J69310" i="11"/>
  <c r="J69311" i="11"/>
  <c r="J69312" i="11"/>
  <c r="J69313" i="11"/>
  <c r="J69314" i="11"/>
  <c r="J69315" i="11"/>
  <c r="J69316" i="11"/>
  <c r="J69317" i="11"/>
  <c r="J69318" i="11"/>
  <c r="J69319" i="11"/>
  <c r="J69320" i="11"/>
  <c r="J69321" i="11"/>
  <c r="J69322" i="11"/>
  <c r="J69323" i="11"/>
  <c r="J69324" i="11"/>
  <c r="J69325" i="11"/>
  <c r="J69326" i="11"/>
  <c r="J69327" i="11"/>
  <c r="J69328" i="11"/>
  <c r="J69329" i="11"/>
  <c r="J69330" i="11"/>
  <c r="J69331" i="11"/>
  <c r="J69332" i="11"/>
  <c r="J69333" i="11"/>
  <c r="J69334" i="11"/>
  <c r="J69335" i="11"/>
  <c r="J69336" i="11"/>
  <c r="J69337" i="11"/>
  <c r="J69338" i="11"/>
  <c r="J69339" i="11"/>
  <c r="J69340" i="11"/>
  <c r="J69341" i="11"/>
  <c r="J69342" i="11"/>
  <c r="J69343" i="11"/>
  <c r="J69344" i="11"/>
  <c r="J69345" i="11"/>
  <c r="J69346" i="11"/>
  <c r="J69347" i="11"/>
  <c r="J69348" i="11"/>
  <c r="J69349" i="11"/>
  <c r="J69350" i="11"/>
  <c r="J69351" i="11"/>
  <c r="J69352" i="11"/>
  <c r="J69353" i="11"/>
  <c r="J69354" i="11"/>
  <c r="J69355" i="11"/>
  <c r="J69356" i="11"/>
  <c r="J69357" i="11"/>
  <c r="J69358" i="11"/>
  <c r="J69359" i="11"/>
  <c r="J69360" i="11"/>
  <c r="J69361" i="11"/>
  <c r="J69362" i="11"/>
  <c r="J69363" i="11"/>
  <c r="J69364" i="11"/>
  <c r="J69365" i="11"/>
  <c r="J69366" i="11"/>
  <c r="J69367" i="11"/>
  <c r="J69368" i="11"/>
  <c r="J69369" i="11"/>
  <c r="J69370" i="11"/>
  <c r="J69371" i="11"/>
  <c r="J69372" i="11"/>
  <c r="J69373" i="11"/>
  <c r="J69374" i="11"/>
  <c r="J69375" i="11"/>
  <c r="J69376" i="11"/>
  <c r="J69377" i="11"/>
  <c r="J69378" i="11"/>
  <c r="J69379" i="11"/>
  <c r="J69380" i="11"/>
  <c r="J69381" i="11"/>
  <c r="J69382" i="11"/>
  <c r="J69383" i="11"/>
  <c r="J69384" i="11"/>
  <c r="J69385" i="11"/>
  <c r="J69386" i="11"/>
  <c r="J69387" i="11"/>
  <c r="J69388" i="11"/>
  <c r="J69389" i="11"/>
  <c r="J69390" i="11"/>
  <c r="J69391" i="11"/>
  <c r="J69392" i="11"/>
  <c r="J69393" i="11"/>
  <c r="J69394" i="11"/>
  <c r="J69395" i="11"/>
  <c r="J69396" i="11"/>
  <c r="J69397" i="11"/>
  <c r="J69398" i="11"/>
  <c r="J69399" i="11"/>
  <c r="J69400" i="11"/>
  <c r="J69401" i="11"/>
  <c r="J69402" i="11"/>
  <c r="J69403" i="11"/>
  <c r="J69404" i="11"/>
  <c r="J69405" i="11"/>
  <c r="J69406" i="11"/>
  <c r="J69407" i="11"/>
  <c r="J69408" i="11"/>
  <c r="J69409" i="11"/>
  <c r="J69410" i="11"/>
  <c r="J69411" i="11"/>
  <c r="J69412" i="11"/>
  <c r="J69413" i="11"/>
  <c r="J69414" i="11"/>
  <c r="J69415" i="11"/>
  <c r="J69416" i="11"/>
  <c r="J69417" i="11"/>
  <c r="J69418" i="11"/>
  <c r="J69419" i="11"/>
  <c r="J69420" i="11"/>
  <c r="J69421" i="11"/>
  <c r="J69422" i="11"/>
  <c r="J69423" i="11"/>
  <c r="J69424" i="11"/>
  <c r="J69425" i="11"/>
  <c r="J69426" i="11"/>
  <c r="J69427" i="11"/>
  <c r="J69428" i="11"/>
  <c r="J69429" i="11"/>
  <c r="J69430" i="11"/>
  <c r="J69431" i="11"/>
  <c r="J69432" i="11"/>
  <c r="J69433" i="11"/>
  <c r="J69434" i="11"/>
  <c r="J69435" i="11"/>
  <c r="J69436" i="11"/>
  <c r="J69437" i="11"/>
  <c r="J69438" i="11"/>
  <c r="J69439" i="11"/>
  <c r="J69440" i="11"/>
  <c r="J69441" i="11"/>
  <c r="J69442" i="11"/>
  <c r="J69443" i="11"/>
  <c r="J69444" i="11"/>
  <c r="J69445" i="11"/>
  <c r="J69446" i="11"/>
  <c r="J69447" i="11"/>
  <c r="J69448" i="11"/>
  <c r="J69449" i="11"/>
  <c r="J69450" i="11"/>
  <c r="J69451" i="11"/>
  <c r="J69452" i="11"/>
  <c r="J69453" i="11"/>
  <c r="J69454" i="11"/>
  <c r="J69455" i="11"/>
  <c r="J69456" i="11"/>
  <c r="J69457" i="11"/>
  <c r="J69458" i="11"/>
  <c r="J69459" i="11"/>
  <c r="J69460" i="11"/>
  <c r="J69461" i="11"/>
  <c r="J69462" i="11"/>
  <c r="J69463" i="11"/>
  <c r="J69464" i="11"/>
  <c r="J69465" i="11"/>
  <c r="J69466" i="11"/>
  <c r="J69467" i="11"/>
  <c r="J69468" i="11"/>
  <c r="J69469" i="11"/>
  <c r="J69470" i="11"/>
  <c r="J69471" i="11"/>
  <c r="J69472" i="11"/>
  <c r="J69473" i="11"/>
  <c r="J69474" i="11"/>
  <c r="J69475" i="11"/>
  <c r="J69476" i="11"/>
  <c r="J69477" i="11"/>
  <c r="J69478" i="11"/>
  <c r="J69479" i="11"/>
  <c r="J69480" i="11"/>
  <c r="J69481" i="11"/>
  <c r="J69482" i="11"/>
  <c r="J69483" i="11"/>
  <c r="J69484" i="11"/>
  <c r="J69485" i="11"/>
  <c r="J69486" i="11"/>
  <c r="J69487" i="11"/>
  <c r="J69488" i="11"/>
  <c r="J69489" i="11"/>
  <c r="J69490" i="11"/>
  <c r="J69491" i="11"/>
  <c r="J69492" i="11"/>
  <c r="J69493" i="11"/>
  <c r="J69494" i="11"/>
  <c r="J69495" i="11"/>
  <c r="J69496" i="11"/>
  <c r="J69497" i="11"/>
  <c r="J69498" i="11"/>
  <c r="J69499" i="11"/>
  <c r="J69500" i="11"/>
  <c r="J69501" i="11"/>
  <c r="J69502" i="11"/>
  <c r="J69503" i="11"/>
  <c r="J69504" i="11"/>
  <c r="J69505" i="11"/>
  <c r="J69506" i="11"/>
  <c r="J69507" i="11"/>
  <c r="J69508" i="11"/>
  <c r="J69509" i="11"/>
  <c r="J69510" i="11"/>
  <c r="J69511" i="11"/>
  <c r="J69512" i="11"/>
  <c r="J69513" i="11"/>
  <c r="J69514" i="11"/>
  <c r="J69515" i="11"/>
  <c r="J69516" i="11"/>
  <c r="J69517" i="11"/>
  <c r="J69518" i="11"/>
  <c r="J69519" i="11"/>
  <c r="J69520" i="11"/>
  <c r="J69521" i="11"/>
  <c r="J69522" i="11"/>
  <c r="J69523" i="11"/>
  <c r="J69524" i="11"/>
  <c r="J69525" i="11"/>
  <c r="J69526" i="11"/>
  <c r="J69527" i="11"/>
  <c r="J69528" i="11"/>
  <c r="J69529" i="11"/>
  <c r="J69530" i="11"/>
  <c r="J69531" i="11"/>
  <c r="J69532" i="11"/>
  <c r="J69533" i="11"/>
  <c r="J69534" i="11"/>
  <c r="J69535" i="11"/>
  <c r="J69536" i="11"/>
  <c r="J69537" i="11"/>
  <c r="J69538" i="11"/>
  <c r="J69539" i="11"/>
  <c r="J69540" i="11"/>
  <c r="J69541" i="11"/>
  <c r="J69542" i="11"/>
  <c r="J69543" i="11"/>
  <c r="J69544" i="11"/>
  <c r="J69545" i="11"/>
  <c r="J69546" i="11"/>
  <c r="J69547" i="11"/>
  <c r="J69548" i="11"/>
  <c r="J69549" i="11"/>
  <c r="J69550" i="11"/>
  <c r="J69551" i="11"/>
  <c r="J69552" i="11"/>
  <c r="J69553" i="11"/>
  <c r="J69554" i="11"/>
  <c r="J69555" i="11"/>
  <c r="J69556" i="11"/>
  <c r="J69557" i="11"/>
  <c r="J69558" i="11"/>
  <c r="J69559" i="11"/>
  <c r="J69560" i="11"/>
  <c r="J69561" i="11"/>
  <c r="J69562" i="11"/>
  <c r="J69563" i="11"/>
  <c r="J69564" i="11"/>
  <c r="J69565" i="11"/>
  <c r="J69566" i="11"/>
  <c r="J69567" i="11"/>
  <c r="J69568" i="11"/>
  <c r="J69569" i="11"/>
  <c r="J69570" i="11"/>
  <c r="J69571" i="11"/>
  <c r="J69572" i="11"/>
  <c r="J69573" i="11"/>
  <c r="J69574" i="11"/>
  <c r="J69575" i="11"/>
  <c r="J69576" i="11"/>
  <c r="J69577" i="11"/>
  <c r="J69578" i="11"/>
  <c r="J69579" i="11"/>
  <c r="J69580" i="11"/>
  <c r="J69581" i="11"/>
  <c r="J69582" i="11"/>
  <c r="J69583" i="11"/>
  <c r="J69584" i="11"/>
  <c r="J69585" i="11"/>
  <c r="J69586" i="11"/>
  <c r="J69587" i="11"/>
  <c r="J69588" i="11"/>
  <c r="J69589" i="11"/>
  <c r="J69590" i="11"/>
  <c r="J69591" i="11"/>
  <c r="J69592" i="11"/>
  <c r="J69593" i="11"/>
  <c r="J69594" i="11"/>
  <c r="J69595" i="11"/>
  <c r="J69596" i="11"/>
  <c r="J69597" i="11"/>
  <c r="J69598" i="11"/>
  <c r="J69599" i="11"/>
  <c r="J69600" i="11"/>
  <c r="J69601" i="11"/>
  <c r="J69602" i="11"/>
  <c r="J69603" i="11"/>
  <c r="J69604" i="11"/>
  <c r="J69605" i="11"/>
  <c r="J69606" i="11"/>
  <c r="J69607" i="11"/>
  <c r="J69608" i="11"/>
  <c r="J69609" i="11"/>
  <c r="J69610" i="11"/>
  <c r="J69611" i="11"/>
  <c r="J69612" i="11"/>
  <c r="J69613" i="11"/>
  <c r="J69614" i="11"/>
  <c r="J69615" i="11"/>
  <c r="J69616" i="11"/>
  <c r="J69617" i="11"/>
  <c r="J69618" i="11"/>
  <c r="J69619" i="11"/>
  <c r="J69620" i="11"/>
  <c r="J69621" i="11"/>
  <c r="J69622" i="11"/>
  <c r="J69623" i="11"/>
  <c r="J69624" i="11"/>
  <c r="J69625" i="11"/>
  <c r="J69626" i="11"/>
  <c r="J69627" i="11"/>
  <c r="J69628" i="11"/>
  <c r="J69629" i="11"/>
  <c r="J69630" i="11"/>
  <c r="J69631" i="11"/>
  <c r="J69632" i="11"/>
  <c r="J69633" i="11"/>
  <c r="J69634" i="11"/>
  <c r="J69635" i="11"/>
  <c r="J69636" i="11"/>
  <c r="J69637" i="11"/>
  <c r="J69638" i="11"/>
  <c r="J69639" i="11"/>
  <c r="J69640" i="11"/>
  <c r="J69641" i="11"/>
  <c r="J69642" i="11"/>
  <c r="J69643" i="11"/>
  <c r="J69644" i="11"/>
  <c r="J69645" i="11"/>
  <c r="J69646" i="11"/>
  <c r="J69647" i="11"/>
  <c r="J69648" i="11"/>
  <c r="J69649" i="11"/>
  <c r="J69650" i="11"/>
  <c r="J69651" i="11"/>
  <c r="J69652" i="11"/>
  <c r="J69653" i="11"/>
  <c r="J69654" i="11"/>
  <c r="J69655" i="11"/>
  <c r="J69656" i="11"/>
  <c r="J69657" i="11"/>
  <c r="J69658" i="11"/>
  <c r="J69659" i="11"/>
  <c r="J69660" i="11"/>
  <c r="J69661" i="11"/>
  <c r="J69662" i="11"/>
  <c r="J69663" i="11"/>
  <c r="J69664" i="11"/>
  <c r="J69665" i="11"/>
  <c r="J69666" i="11"/>
  <c r="J69667" i="11"/>
  <c r="J69668" i="11"/>
  <c r="J69669" i="11"/>
  <c r="J69670" i="11"/>
  <c r="J69671" i="11"/>
  <c r="J69672" i="11"/>
  <c r="J69673" i="11"/>
  <c r="J69674" i="11"/>
  <c r="J69675" i="11"/>
  <c r="J69676" i="11"/>
  <c r="J69677" i="11"/>
  <c r="J69678" i="11"/>
  <c r="J69679" i="11"/>
  <c r="J69680" i="11"/>
  <c r="J69681" i="11"/>
  <c r="J69682" i="11"/>
  <c r="J69683" i="11"/>
  <c r="J69684" i="11"/>
  <c r="J69685" i="11"/>
  <c r="J69686" i="11"/>
  <c r="J69687" i="11"/>
  <c r="J69688" i="11"/>
  <c r="J69689" i="11"/>
  <c r="J69690" i="11"/>
  <c r="J69691" i="11"/>
  <c r="J69692" i="11"/>
  <c r="J69693" i="11"/>
  <c r="J69694" i="11"/>
  <c r="J69695" i="11"/>
  <c r="J69696" i="11"/>
  <c r="J69697" i="11"/>
  <c r="J69698" i="11"/>
  <c r="J69699" i="11"/>
  <c r="J69700" i="11"/>
  <c r="J69701" i="11"/>
  <c r="J69702" i="11"/>
  <c r="J69703" i="11"/>
  <c r="J69704" i="11"/>
  <c r="J69705" i="11"/>
  <c r="J69706" i="11"/>
  <c r="J69707" i="11"/>
  <c r="J69708" i="11"/>
  <c r="J69709" i="11"/>
  <c r="J69710" i="11"/>
  <c r="J69711" i="11"/>
  <c r="J69712" i="11"/>
  <c r="J69713" i="11"/>
  <c r="J69714" i="11"/>
  <c r="J69715" i="11"/>
  <c r="J69716" i="11"/>
  <c r="J69717" i="11"/>
  <c r="J69718" i="11"/>
  <c r="J69719" i="11"/>
  <c r="J69720" i="11"/>
  <c r="J69721" i="11"/>
  <c r="J69722" i="11"/>
  <c r="J69723" i="11"/>
  <c r="J69724" i="11"/>
  <c r="J69725" i="11"/>
  <c r="J69726" i="11"/>
  <c r="J69727" i="11"/>
  <c r="J69728" i="11"/>
  <c r="J69729" i="11"/>
  <c r="J69730" i="11"/>
  <c r="J69731" i="11"/>
  <c r="J69732" i="11"/>
  <c r="J69733" i="11"/>
  <c r="J69734" i="11"/>
  <c r="J69735" i="11"/>
  <c r="J69736" i="11"/>
  <c r="J69737" i="11"/>
  <c r="J69738" i="11"/>
  <c r="J69739" i="11"/>
  <c r="J69740" i="11"/>
  <c r="J69741" i="11"/>
  <c r="J69742" i="11"/>
  <c r="J69743" i="11"/>
  <c r="J69744" i="11"/>
  <c r="J69745" i="11"/>
  <c r="J69746" i="11"/>
  <c r="J69747" i="11"/>
  <c r="J69748" i="11"/>
  <c r="J69749" i="11"/>
  <c r="J69750" i="11"/>
  <c r="J69751" i="11"/>
  <c r="J69752" i="11"/>
  <c r="J69753" i="11"/>
  <c r="J69754" i="11"/>
  <c r="J69755" i="11"/>
  <c r="J69756" i="11"/>
  <c r="J69757" i="11"/>
  <c r="J69758" i="11"/>
  <c r="J69759" i="11"/>
  <c r="J69760" i="11"/>
  <c r="J69761" i="11"/>
  <c r="J69762" i="11"/>
  <c r="J69763" i="11"/>
  <c r="J69764" i="11"/>
  <c r="J69765" i="11"/>
  <c r="J69766" i="11"/>
  <c r="J69767" i="11"/>
  <c r="J69768" i="11"/>
  <c r="J69769" i="11"/>
  <c r="J69770" i="11"/>
  <c r="J69771" i="11"/>
  <c r="J69772" i="11"/>
  <c r="J69773" i="11"/>
  <c r="J69774" i="11"/>
  <c r="J69775" i="11"/>
  <c r="J69776" i="11"/>
  <c r="J69777" i="11"/>
  <c r="J69778" i="11"/>
  <c r="J69779" i="11"/>
  <c r="J69780" i="11"/>
  <c r="J69781" i="11"/>
  <c r="J69782" i="11"/>
  <c r="J69783" i="11"/>
  <c r="J69784" i="11"/>
  <c r="J69785" i="11"/>
  <c r="J69786" i="11"/>
  <c r="J69787" i="11"/>
  <c r="J69788" i="11"/>
  <c r="J69789" i="11"/>
  <c r="J69790" i="11"/>
  <c r="J69791" i="11"/>
  <c r="J69792" i="11"/>
  <c r="J69793" i="11"/>
  <c r="J69794" i="11"/>
  <c r="J69795" i="11"/>
  <c r="J69796" i="11"/>
  <c r="J69797" i="11"/>
  <c r="J69798" i="11"/>
  <c r="J69799" i="11"/>
  <c r="J69800" i="11"/>
  <c r="J69801" i="11"/>
  <c r="J69802" i="11"/>
  <c r="J69803" i="11"/>
  <c r="J69804" i="11"/>
  <c r="J69805" i="11"/>
  <c r="J69806" i="11"/>
  <c r="J69807" i="11"/>
  <c r="J69808" i="11"/>
  <c r="J69809" i="11"/>
  <c r="J69810" i="11"/>
  <c r="J69811" i="11"/>
  <c r="J69812" i="11"/>
  <c r="J69813" i="11"/>
  <c r="J69814" i="11"/>
  <c r="J69815" i="11"/>
  <c r="J69816" i="11"/>
  <c r="J69817" i="11"/>
  <c r="J69818" i="11"/>
  <c r="J69819" i="11"/>
  <c r="J69820" i="11"/>
  <c r="J69821" i="11"/>
  <c r="J69822" i="11"/>
  <c r="J69823" i="11"/>
  <c r="J69824" i="11"/>
  <c r="J69825" i="11"/>
  <c r="J69826" i="11"/>
  <c r="J69827" i="11"/>
  <c r="J69828" i="11"/>
  <c r="J69829" i="11"/>
  <c r="J69830" i="11"/>
  <c r="J69831" i="11"/>
  <c r="J69832" i="11"/>
  <c r="J69833" i="11"/>
  <c r="J69834" i="11"/>
  <c r="J69835" i="11"/>
  <c r="J69836" i="11"/>
  <c r="J69837" i="11"/>
  <c r="J69838" i="11"/>
  <c r="J69839" i="11"/>
  <c r="J69840" i="11"/>
  <c r="J69841" i="11"/>
  <c r="J69842" i="11"/>
  <c r="J69843" i="11"/>
  <c r="J69844" i="11"/>
  <c r="J69845" i="11"/>
  <c r="J69846" i="11"/>
  <c r="J69847" i="11"/>
  <c r="J69848" i="11"/>
  <c r="J69849" i="11"/>
  <c r="J69850" i="11"/>
  <c r="J69851" i="11"/>
  <c r="J69852" i="11"/>
  <c r="J69853" i="11"/>
  <c r="J69854" i="11"/>
  <c r="J69855" i="11"/>
  <c r="J69856" i="11"/>
  <c r="J69857" i="11"/>
  <c r="J69858" i="11"/>
  <c r="J69859" i="11"/>
  <c r="J69860" i="11"/>
  <c r="J69861" i="11"/>
  <c r="J69862" i="11"/>
  <c r="J69863" i="11"/>
  <c r="J69864" i="11"/>
  <c r="J69865" i="11"/>
  <c r="J69866" i="11"/>
  <c r="J69867" i="11"/>
  <c r="J69868" i="11"/>
  <c r="J69869" i="11"/>
  <c r="J69870" i="11"/>
  <c r="J69871" i="11"/>
  <c r="J69872" i="11"/>
  <c r="J69873" i="11"/>
  <c r="J69874" i="11"/>
  <c r="J69875" i="11"/>
  <c r="J69876" i="11"/>
  <c r="J69877" i="11"/>
  <c r="J69878" i="11"/>
  <c r="J69879" i="11"/>
  <c r="J69880" i="11"/>
  <c r="J69881" i="11"/>
  <c r="J69882" i="11"/>
  <c r="J69883" i="11"/>
  <c r="J69884" i="11"/>
  <c r="J69885" i="11"/>
  <c r="J69886" i="11"/>
  <c r="J69887" i="11"/>
  <c r="J69888" i="11"/>
  <c r="J69889" i="11"/>
  <c r="J69890" i="11"/>
  <c r="J69891" i="11"/>
  <c r="J69892" i="11"/>
  <c r="J69893" i="11"/>
  <c r="J69894" i="11"/>
  <c r="J69895" i="11"/>
  <c r="J69896" i="11"/>
  <c r="J69897" i="11"/>
  <c r="J69898" i="11"/>
  <c r="J69899" i="11"/>
  <c r="J69900" i="11"/>
  <c r="J69901" i="11"/>
  <c r="J69902" i="11"/>
  <c r="J69903" i="11"/>
  <c r="J69904" i="11"/>
  <c r="J69905" i="11"/>
  <c r="J69906" i="11"/>
  <c r="J69907" i="11"/>
  <c r="J69908" i="11"/>
  <c r="J69909" i="11"/>
  <c r="J69910" i="11"/>
  <c r="J69911" i="11"/>
  <c r="J69912" i="11"/>
  <c r="J69913" i="11"/>
  <c r="J69914" i="11"/>
  <c r="J69915" i="11"/>
  <c r="J69916" i="11"/>
  <c r="J69917" i="11"/>
  <c r="J69918" i="11"/>
  <c r="J69919" i="11"/>
  <c r="J69920" i="11"/>
  <c r="J69921" i="11"/>
  <c r="J69922" i="11"/>
  <c r="J69923" i="11"/>
  <c r="J69924" i="11"/>
  <c r="J69925" i="11"/>
  <c r="J69926" i="11"/>
  <c r="J69927" i="11"/>
  <c r="J69928" i="11"/>
  <c r="J69929" i="11"/>
  <c r="J69930" i="11"/>
  <c r="J69931" i="11"/>
  <c r="J69932" i="11"/>
  <c r="J69933" i="11"/>
  <c r="J69934" i="11"/>
  <c r="J69935" i="11"/>
  <c r="J69936" i="11"/>
  <c r="J69937" i="11"/>
  <c r="J69938" i="11"/>
  <c r="J69939" i="11"/>
  <c r="J69940" i="11"/>
  <c r="J69941" i="11"/>
  <c r="J69942" i="11"/>
  <c r="J69943" i="11"/>
  <c r="J69944" i="11"/>
  <c r="J69945" i="11"/>
  <c r="J69946" i="11"/>
  <c r="J69947" i="11"/>
  <c r="J69948" i="11"/>
  <c r="J69949" i="11"/>
  <c r="J69950" i="11"/>
  <c r="J69951" i="11"/>
  <c r="J69952" i="11"/>
  <c r="J69953" i="11"/>
  <c r="J69954" i="11"/>
  <c r="J69955" i="11"/>
  <c r="J69956" i="11"/>
  <c r="J69957" i="11"/>
  <c r="J69958" i="11"/>
  <c r="J69959" i="11"/>
  <c r="J69960" i="11"/>
  <c r="J69961" i="11"/>
  <c r="J69962" i="11"/>
  <c r="J69963" i="11"/>
  <c r="J69964" i="11"/>
  <c r="J69965" i="11"/>
  <c r="J69966" i="11"/>
  <c r="J69967" i="11"/>
  <c r="J69968" i="11"/>
  <c r="J69969" i="11"/>
  <c r="J69970" i="11"/>
  <c r="J69971" i="11"/>
  <c r="J69972" i="11"/>
  <c r="J69973" i="11"/>
  <c r="J69974" i="11"/>
  <c r="J69975" i="11"/>
  <c r="J69976" i="11"/>
  <c r="J69977" i="11"/>
  <c r="J69978" i="11"/>
  <c r="J69979" i="11"/>
  <c r="J69980" i="11"/>
  <c r="J69981" i="11"/>
  <c r="J69982" i="11"/>
  <c r="J69983" i="11"/>
  <c r="J69984" i="11"/>
  <c r="J69985" i="11"/>
  <c r="J69986" i="11"/>
  <c r="J69987" i="11"/>
  <c r="J69988" i="11"/>
  <c r="J69989" i="11"/>
  <c r="J69990" i="11"/>
  <c r="J69991" i="11"/>
  <c r="J69992" i="11"/>
  <c r="J69993" i="11"/>
  <c r="J69994" i="11"/>
  <c r="J69995" i="11"/>
  <c r="J69996" i="11"/>
  <c r="J69997" i="11"/>
  <c r="J69998" i="11"/>
  <c r="J69999" i="11"/>
  <c r="J70000" i="11"/>
  <c r="J70001" i="11"/>
  <c r="J70002" i="11"/>
  <c r="J70003" i="11"/>
  <c r="J70004" i="11"/>
  <c r="J70005" i="11"/>
  <c r="J70006" i="11"/>
  <c r="J70007" i="11"/>
  <c r="J70008" i="11"/>
  <c r="J70009" i="11"/>
  <c r="J70010" i="11"/>
  <c r="J70011" i="11"/>
  <c r="J70012" i="11"/>
  <c r="J70013" i="11"/>
  <c r="J70014" i="11"/>
  <c r="J70015" i="11"/>
  <c r="J70016" i="11"/>
  <c r="J70017" i="11"/>
  <c r="J70018" i="11"/>
  <c r="J70019" i="11"/>
  <c r="J70020" i="11"/>
  <c r="J70021" i="11"/>
  <c r="J70022" i="11"/>
  <c r="J70023" i="11"/>
  <c r="J70024" i="11"/>
  <c r="J70025" i="11"/>
  <c r="J70026" i="11"/>
  <c r="J70027" i="11"/>
  <c r="J70028" i="11"/>
  <c r="J70029" i="11"/>
  <c r="J70030" i="11"/>
  <c r="J70031" i="11"/>
  <c r="J70032" i="11"/>
  <c r="J70033" i="11"/>
  <c r="J70034" i="11"/>
  <c r="J70035" i="11"/>
  <c r="J70036" i="11"/>
  <c r="J70037" i="11"/>
  <c r="J70038" i="11"/>
  <c r="J70039" i="11"/>
  <c r="J70040" i="11"/>
  <c r="J70041" i="11"/>
  <c r="J70042" i="11"/>
  <c r="J70043" i="11"/>
  <c r="J70044" i="11"/>
  <c r="J70045" i="11"/>
  <c r="J70046" i="11"/>
  <c r="J70047" i="11"/>
  <c r="J70048" i="11"/>
  <c r="J70049" i="11"/>
  <c r="J70050" i="11"/>
  <c r="J70051" i="11"/>
  <c r="J70052" i="11"/>
  <c r="J70053" i="11"/>
  <c r="J70054" i="11"/>
  <c r="J70055" i="11"/>
  <c r="J70056" i="11"/>
  <c r="J70057" i="11"/>
  <c r="J70058" i="11"/>
  <c r="J70059" i="11"/>
  <c r="J70060" i="11"/>
  <c r="J70061" i="11"/>
  <c r="J70062" i="11"/>
  <c r="J70063" i="11"/>
  <c r="J70064" i="11"/>
  <c r="J70065" i="11"/>
  <c r="J70066" i="11"/>
  <c r="J70067" i="11"/>
  <c r="J70068" i="11"/>
  <c r="J70069" i="11"/>
  <c r="J70070" i="11"/>
  <c r="J70071" i="11"/>
  <c r="J70072" i="11"/>
  <c r="J70073" i="11"/>
  <c r="J70074" i="11"/>
  <c r="J70075" i="11"/>
  <c r="J70076" i="11"/>
  <c r="J70077" i="11"/>
  <c r="J70078" i="11"/>
  <c r="J70079" i="11"/>
  <c r="J70080" i="11"/>
  <c r="J70081" i="11"/>
  <c r="J70082" i="11"/>
  <c r="J70083" i="11"/>
  <c r="J70084" i="11"/>
  <c r="J70085" i="11"/>
  <c r="J70086" i="11"/>
  <c r="J70087" i="11"/>
  <c r="J70088" i="11"/>
  <c r="J70089" i="11"/>
  <c r="J70090" i="11"/>
  <c r="J70091" i="11"/>
  <c r="J70092" i="11"/>
  <c r="J70093" i="11"/>
  <c r="J70094" i="11"/>
  <c r="J70095" i="11"/>
  <c r="J70096" i="11"/>
  <c r="J70097" i="11"/>
  <c r="J70098" i="11"/>
  <c r="J70099" i="11"/>
  <c r="J70100" i="11"/>
  <c r="J70101" i="11"/>
  <c r="J70102" i="11"/>
  <c r="J70103" i="11"/>
  <c r="J70104" i="11"/>
  <c r="J70105" i="11"/>
  <c r="J70106" i="11"/>
  <c r="J70107" i="11"/>
  <c r="J70108" i="11"/>
  <c r="J70109" i="11"/>
  <c r="J70110" i="11"/>
  <c r="J70111" i="11"/>
  <c r="J70112" i="11"/>
  <c r="J70113" i="11"/>
  <c r="J70114" i="11"/>
  <c r="J70115" i="11"/>
  <c r="J70116" i="11"/>
  <c r="J70117" i="11"/>
  <c r="J70118" i="11"/>
  <c r="J70119" i="11"/>
  <c r="J70120" i="11"/>
  <c r="J70121" i="11"/>
  <c r="J70122" i="11"/>
  <c r="J70123" i="11"/>
  <c r="J70124" i="11"/>
  <c r="J70125" i="11"/>
  <c r="J70126" i="11"/>
  <c r="J70127" i="11"/>
  <c r="J70128" i="11"/>
  <c r="J70129" i="11"/>
  <c r="J70130" i="11"/>
  <c r="J70131" i="11"/>
  <c r="J70132" i="11"/>
  <c r="J70133" i="11"/>
  <c r="J70134" i="11"/>
  <c r="J70135" i="11"/>
  <c r="J70136" i="11"/>
  <c r="J70137" i="11"/>
  <c r="J70138" i="11"/>
  <c r="J70139" i="11"/>
  <c r="J70140" i="11"/>
  <c r="J70141" i="11"/>
  <c r="J70142" i="11"/>
  <c r="J70143" i="11"/>
  <c r="J70144" i="11"/>
  <c r="J70145" i="11"/>
  <c r="J70146" i="11"/>
  <c r="J70147" i="11"/>
  <c r="J70148" i="11"/>
  <c r="J70149" i="11"/>
  <c r="J70150" i="11"/>
  <c r="J70151" i="11"/>
  <c r="J70152" i="11"/>
  <c r="J70153" i="11"/>
  <c r="J70154" i="11"/>
  <c r="J70155" i="11"/>
  <c r="J70156" i="11"/>
  <c r="J70157" i="11"/>
  <c r="J70158" i="11"/>
  <c r="J70159" i="11"/>
  <c r="J70160" i="11"/>
  <c r="J70161" i="11"/>
  <c r="J70162" i="11"/>
  <c r="J70163" i="11"/>
  <c r="J70164" i="11"/>
  <c r="J70165" i="11"/>
  <c r="J70166" i="11"/>
  <c r="J70167" i="11"/>
  <c r="J70168" i="11"/>
  <c r="J70169" i="11"/>
  <c r="J70170" i="11"/>
  <c r="J70171" i="11"/>
  <c r="J70172" i="11"/>
  <c r="J70173" i="11"/>
  <c r="J70174" i="11"/>
  <c r="J70175" i="11"/>
  <c r="J70176" i="11"/>
  <c r="J70177" i="11"/>
  <c r="J70178" i="11"/>
  <c r="J70179" i="11"/>
  <c r="J70180" i="11"/>
  <c r="J70181" i="11"/>
  <c r="J70182" i="11"/>
  <c r="J70183" i="11"/>
  <c r="J70184" i="11"/>
  <c r="J70185" i="11"/>
  <c r="J70186" i="11"/>
  <c r="J70187" i="11"/>
  <c r="J70188" i="11"/>
  <c r="J70189" i="11"/>
  <c r="J70190" i="11"/>
  <c r="J70191" i="11"/>
  <c r="J70192" i="11"/>
  <c r="J70193" i="11"/>
  <c r="J70194" i="11"/>
  <c r="J70195" i="11"/>
  <c r="J70196" i="11"/>
  <c r="J70197" i="11"/>
  <c r="J70198" i="11"/>
  <c r="J70199" i="11"/>
  <c r="J70200" i="11"/>
  <c r="J70201" i="11"/>
  <c r="J70202" i="11"/>
  <c r="J70203" i="11"/>
  <c r="J70204" i="11"/>
  <c r="J70205" i="11"/>
  <c r="J70206" i="11"/>
  <c r="J70207" i="11"/>
  <c r="J70208" i="11"/>
  <c r="J70209" i="11"/>
  <c r="J70210" i="11"/>
  <c r="J70211" i="11"/>
  <c r="J70212" i="11"/>
  <c r="J70213" i="11"/>
  <c r="J70214" i="11"/>
  <c r="J70215" i="11"/>
  <c r="J70216" i="11"/>
  <c r="J70217" i="11"/>
  <c r="J70218" i="11"/>
  <c r="J70219" i="11"/>
  <c r="J70220" i="11"/>
  <c r="J70221" i="11"/>
  <c r="J70222" i="11"/>
  <c r="J70223" i="11"/>
  <c r="J70224" i="11"/>
  <c r="J70225" i="11"/>
  <c r="J70226" i="11"/>
  <c r="J70227" i="11"/>
  <c r="J70228" i="11"/>
  <c r="J70229" i="11"/>
  <c r="J70230" i="11"/>
  <c r="J70231" i="11"/>
  <c r="J70232" i="11"/>
  <c r="J70233" i="11"/>
  <c r="J70234" i="11"/>
  <c r="J70235" i="11"/>
  <c r="J70236" i="11"/>
  <c r="J70237" i="11"/>
  <c r="J70238" i="11"/>
  <c r="J70239" i="11"/>
  <c r="J70240" i="11"/>
  <c r="J70241" i="11"/>
  <c r="J70242" i="11"/>
  <c r="J70243" i="11"/>
  <c r="J70244" i="11"/>
  <c r="J70245" i="11"/>
  <c r="J70246" i="11"/>
  <c r="J70247" i="11"/>
  <c r="J70248" i="11"/>
  <c r="J70249" i="11"/>
  <c r="J70250" i="11"/>
  <c r="J70251" i="11"/>
  <c r="J70252" i="11"/>
  <c r="J70253" i="11"/>
  <c r="J70254" i="11"/>
  <c r="J70255" i="11"/>
  <c r="J70256" i="11"/>
  <c r="J70257" i="11"/>
  <c r="J70258" i="11"/>
  <c r="J70259" i="11"/>
  <c r="J70260" i="11"/>
  <c r="J70261" i="11"/>
  <c r="J70262" i="11"/>
  <c r="J70263" i="11"/>
  <c r="J70264" i="11"/>
  <c r="J70265" i="11"/>
  <c r="J70266" i="11"/>
  <c r="J70267" i="11"/>
  <c r="J70268" i="11"/>
  <c r="J70269" i="11"/>
  <c r="J70270" i="11"/>
  <c r="J70271" i="11"/>
  <c r="J70272" i="11"/>
  <c r="J70273" i="11"/>
  <c r="J70274" i="11"/>
  <c r="J70275" i="11"/>
  <c r="J70276" i="11"/>
  <c r="J70277" i="11"/>
  <c r="J70278" i="11"/>
  <c r="J70279" i="11"/>
  <c r="J70280" i="11"/>
  <c r="J70281" i="11"/>
  <c r="J70282" i="11"/>
  <c r="J70283" i="11"/>
  <c r="J70284" i="11"/>
  <c r="J70285" i="11"/>
  <c r="J70286" i="11"/>
  <c r="J70287" i="11"/>
  <c r="J70288" i="11"/>
  <c r="J70289" i="11"/>
  <c r="J70290" i="11"/>
  <c r="J70291" i="11"/>
  <c r="J70292" i="11"/>
  <c r="J70293" i="11"/>
  <c r="J70294" i="11"/>
  <c r="J70295" i="11"/>
  <c r="J70296" i="11"/>
  <c r="J70297" i="11"/>
  <c r="J70298" i="11"/>
  <c r="J70299" i="11"/>
  <c r="J70300" i="11"/>
  <c r="J70301" i="11"/>
  <c r="J70302" i="11"/>
  <c r="J70303" i="11"/>
  <c r="J70304" i="11"/>
  <c r="J70305" i="11"/>
  <c r="J70306" i="11"/>
  <c r="J70307" i="11"/>
  <c r="J70308" i="11"/>
  <c r="J70309" i="11"/>
  <c r="J70310" i="11"/>
  <c r="J70311" i="11"/>
  <c r="J70312" i="11"/>
  <c r="J70313" i="11"/>
  <c r="J70314" i="11"/>
  <c r="J70315" i="11"/>
  <c r="J70316" i="11"/>
  <c r="J70317" i="11"/>
  <c r="J70318" i="11"/>
  <c r="J70319" i="11"/>
  <c r="J70320" i="11"/>
  <c r="J70321" i="11"/>
  <c r="J70322" i="11"/>
  <c r="J70323" i="11"/>
  <c r="J70324" i="11"/>
  <c r="J70325" i="11"/>
  <c r="J70326" i="11"/>
  <c r="J70327" i="11"/>
  <c r="J70328" i="11"/>
  <c r="J70329" i="11"/>
  <c r="J70330" i="11"/>
  <c r="J70331" i="11"/>
  <c r="J70332" i="11"/>
  <c r="J70333" i="11"/>
  <c r="J70334" i="11"/>
  <c r="J70335" i="11"/>
  <c r="J70336" i="11"/>
  <c r="J70337" i="11"/>
  <c r="J70338" i="11"/>
  <c r="J70339" i="11"/>
  <c r="J70340" i="11"/>
  <c r="J70341" i="11"/>
  <c r="J70342" i="11"/>
  <c r="J70343" i="11"/>
  <c r="J70344" i="11"/>
  <c r="J70345" i="11"/>
  <c r="J70346" i="11"/>
  <c r="J70347" i="11"/>
  <c r="J70348" i="11"/>
  <c r="J70349" i="11"/>
  <c r="J70350" i="11"/>
  <c r="J70351" i="11"/>
  <c r="J70352" i="11"/>
  <c r="J70353" i="11"/>
  <c r="J70354" i="11"/>
  <c r="J70355" i="11"/>
  <c r="J70356" i="11"/>
  <c r="J70357" i="11"/>
  <c r="J70358" i="11"/>
  <c r="J70359" i="11"/>
  <c r="J70360" i="11"/>
  <c r="J70361" i="11"/>
  <c r="J70362" i="11"/>
  <c r="J70363" i="11"/>
  <c r="J70364" i="11"/>
  <c r="J70365" i="11"/>
  <c r="J70366" i="11"/>
  <c r="J70367" i="11"/>
  <c r="J70368" i="11"/>
  <c r="J70369" i="11"/>
  <c r="J70370" i="11"/>
  <c r="J70371" i="11"/>
  <c r="J70372" i="11"/>
  <c r="J70373" i="11"/>
  <c r="J70374" i="11"/>
  <c r="J70375" i="11"/>
  <c r="J70376" i="11"/>
  <c r="J70377" i="11"/>
  <c r="J70378" i="11"/>
  <c r="J70379" i="11"/>
  <c r="J70380" i="11"/>
  <c r="J70381" i="11"/>
  <c r="J70382" i="11"/>
  <c r="J70383" i="11"/>
  <c r="J70384" i="11"/>
  <c r="J70385" i="11"/>
  <c r="J70386" i="11"/>
  <c r="J70387" i="11"/>
  <c r="J70388" i="11"/>
  <c r="J70389" i="11"/>
  <c r="J70390" i="11"/>
  <c r="J70391" i="11"/>
  <c r="J70392" i="11"/>
  <c r="J70393" i="11"/>
  <c r="J70394" i="11"/>
  <c r="J70395" i="11"/>
  <c r="J70396" i="11"/>
  <c r="J70397" i="11"/>
  <c r="J70398" i="11"/>
  <c r="J70399" i="11"/>
  <c r="J70400" i="11"/>
  <c r="J70401" i="11"/>
  <c r="J70402" i="11"/>
  <c r="J70403" i="11"/>
  <c r="J70404" i="11"/>
  <c r="J70405" i="11"/>
  <c r="J70406" i="11"/>
  <c r="J70407" i="11"/>
  <c r="J70408" i="11"/>
  <c r="J70409" i="11"/>
  <c r="J70410" i="11"/>
  <c r="J70411" i="11"/>
  <c r="J70412" i="11"/>
  <c r="J70413" i="11"/>
  <c r="J70414" i="11"/>
  <c r="J70415" i="11"/>
  <c r="J70416" i="11"/>
  <c r="J70417" i="11"/>
  <c r="J70418" i="11"/>
  <c r="J70419" i="11"/>
  <c r="J70420" i="11"/>
  <c r="J70421" i="11"/>
  <c r="J70422" i="11"/>
  <c r="J70423" i="11"/>
  <c r="J70424" i="11"/>
  <c r="J70425" i="11"/>
  <c r="J70426" i="11"/>
  <c r="J70427" i="11"/>
  <c r="J70428" i="11"/>
  <c r="J70429" i="11"/>
  <c r="J70430" i="11"/>
  <c r="J70431" i="11"/>
  <c r="J70432" i="11"/>
  <c r="J70433" i="11"/>
  <c r="J70434" i="11"/>
  <c r="J70435" i="11"/>
  <c r="J70436" i="11"/>
  <c r="J70437" i="11"/>
  <c r="J70438" i="11"/>
  <c r="J70439" i="11"/>
  <c r="J70440" i="11"/>
  <c r="J70441" i="11"/>
  <c r="J70442" i="11"/>
  <c r="J70443" i="11"/>
  <c r="J70444" i="11"/>
  <c r="J70445" i="11"/>
  <c r="J70446" i="11"/>
  <c r="J70447" i="11"/>
  <c r="J70448" i="11"/>
  <c r="J70449" i="11"/>
  <c r="J70450" i="11"/>
  <c r="J70451" i="11"/>
  <c r="J70452" i="11"/>
  <c r="J70453" i="11"/>
  <c r="J70454" i="11"/>
  <c r="J70455" i="11"/>
  <c r="J70456" i="11"/>
  <c r="J70457" i="11"/>
  <c r="J70458" i="11"/>
  <c r="J70459" i="11"/>
  <c r="J70460" i="11"/>
  <c r="J70461" i="11"/>
  <c r="J70462" i="11"/>
  <c r="J70463" i="11"/>
  <c r="J70464" i="11"/>
  <c r="J70465" i="11"/>
  <c r="J70466" i="11"/>
  <c r="J70467" i="11"/>
  <c r="J70468" i="11"/>
  <c r="J70469" i="11"/>
  <c r="J70470" i="11"/>
  <c r="J70471" i="11"/>
  <c r="J70472" i="11"/>
  <c r="J70473" i="11"/>
  <c r="J70474" i="11"/>
  <c r="J70475" i="11"/>
  <c r="J70476" i="11"/>
  <c r="J70477" i="11"/>
  <c r="J70478" i="11"/>
  <c r="J70479" i="11"/>
  <c r="J70480" i="11"/>
  <c r="J70481" i="11"/>
  <c r="J70482" i="11"/>
  <c r="J70483" i="11"/>
  <c r="J70484" i="11"/>
  <c r="J70485" i="11"/>
  <c r="J70486" i="11"/>
  <c r="J70487" i="11"/>
  <c r="J70488" i="11"/>
  <c r="J70489" i="11"/>
  <c r="J70490" i="11"/>
  <c r="J70491" i="11"/>
  <c r="J70492" i="11"/>
  <c r="J70493" i="11"/>
  <c r="J70494" i="11"/>
  <c r="J70495" i="11"/>
  <c r="J70496" i="11"/>
  <c r="J70497" i="11"/>
  <c r="J70498" i="11"/>
  <c r="J70499" i="11"/>
  <c r="J70500" i="11"/>
  <c r="J70501" i="11"/>
  <c r="J70502" i="11"/>
  <c r="J70503" i="11"/>
  <c r="J70504" i="11"/>
  <c r="J70505" i="11"/>
  <c r="J70506" i="11"/>
  <c r="J70507" i="11"/>
  <c r="J70508" i="11"/>
  <c r="J70509" i="11"/>
  <c r="J70510" i="11"/>
  <c r="J70511" i="11"/>
  <c r="J70512" i="11"/>
  <c r="J70513" i="11"/>
  <c r="J70514" i="11"/>
  <c r="J70515" i="11"/>
  <c r="J70516" i="11"/>
  <c r="J70517" i="11"/>
  <c r="J70518" i="11"/>
  <c r="J70519" i="11"/>
  <c r="J70520" i="11"/>
  <c r="J70521" i="11"/>
  <c r="J70522" i="11"/>
  <c r="J70523" i="11"/>
  <c r="J70524" i="11"/>
  <c r="J70525" i="11"/>
  <c r="J70526" i="11"/>
  <c r="J70527" i="11"/>
  <c r="J70528" i="11"/>
  <c r="J70529" i="11"/>
  <c r="J70530" i="11"/>
  <c r="J70531" i="11"/>
  <c r="J70532" i="11"/>
  <c r="J70533" i="11"/>
  <c r="J70534" i="11"/>
  <c r="J70535" i="11"/>
  <c r="J70536" i="11"/>
  <c r="J70537" i="11"/>
  <c r="J70538" i="11"/>
  <c r="J70539" i="11"/>
  <c r="J70540" i="11"/>
  <c r="J70541" i="11"/>
  <c r="J70542" i="11"/>
  <c r="J70543" i="11"/>
  <c r="J70544" i="11"/>
  <c r="J70545" i="11"/>
  <c r="J70546" i="11"/>
  <c r="J70547" i="11"/>
  <c r="J70548" i="11"/>
  <c r="J70549" i="11"/>
  <c r="J70550" i="11"/>
  <c r="J70551" i="11"/>
  <c r="J70552" i="11"/>
  <c r="J70553" i="11"/>
  <c r="J70554" i="11"/>
  <c r="J70555" i="11"/>
  <c r="J70556" i="11"/>
  <c r="J70557" i="11"/>
  <c r="J70558" i="11"/>
  <c r="J70559" i="11"/>
  <c r="J70560" i="11"/>
  <c r="J70561" i="11"/>
  <c r="J70562" i="11"/>
  <c r="J70563" i="11"/>
  <c r="J70564" i="11"/>
  <c r="J70565" i="11"/>
  <c r="J70566" i="11"/>
  <c r="J70567" i="11"/>
  <c r="J70568" i="11"/>
  <c r="J70569" i="11"/>
  <c r="J70570" i="11"/>
  <c r="J70571" i="11"/>
  <c r="J70572" i="11"/>
  <c r="J70573" i="11"/>
  <c r="J70574" i="11"/>
  <c r="J70575" i="11"/>
  <c r="J70576" i="11"/>
  <c r="J70577" i="11"/>
  <c r="J70578" i="11"/>
  <c r="J70579" i="11"/>
  <c r="J70580" i="11"/>
  <c r="J70581" i="11"/>
  <c r="J70582" i="11"/>
  <c r="J70583" i="11"/>
  <c r="J70584" i="11"/>
  <c r="J70585" i="11"/>
  <c r="J70586" i="11"/>
  <c r="J70587" i="11"/>
  <c r="J70588" i="11"/>
  <c r="J70589" i="11"/>
  <c r="J70590" i="11"/>
  <c r="J70591" i="11"/>
  <c r="J70592" i="11"/>
  <c r="J70593" i="11"/>
  <c r="J70594" i="11"/>
  <c r="J70595" i="11"/>
  <c r="J70596" i="11"/>
  <c r="J70597" i="11"/>
  <c r="J70598" i="11"/>
  <c r="J70599" i="11"/>
  <c r="J70600" i="11"/>
  <c r="J70601" i="11"/>
  <c r="J70602" i="11"/>
  <c r="J70603" i="11"/>
  <c r="J70604" i="11"/>
  <c r="J70605" i="11"/>
  <c r="J70606" i="11"/>
  <c r="J70607" i="11"/>
  <c r="J70608" i="11"/>
  <c r="J70609" i="11"/>
  <c r="J70610" i="11"/>
  <c r="J70611" i="11"/>
  <c r="J70612" i="11"/>
  <c r="J70613" i="11"/>
  <c r="J70614" i="11"/>
  <c r="J70615" i="11"/>
  <c r="J70616" i="11"/>
  <c r="J70617" i="11"/>
  <c r="J70618" i="11"/>
  <c r="J70619" i="11"/>
  <c r="J70620" i="11"/>
  <c r="J70621" i="11"/>
  <c r="J70622" i="11"/>
  <c r="J70623" i="11"/>
  <c r="J70624" i="11"/>
  <c r="J70625" i="11"/>
  <c r="J70626" i="11"/>
  <c r="J70627" i="11"/>
  <c r="J70628" i="11"/>
  <c r="J70629" i="11"/>
  <c r="J70630" i="11"/>
  <c r="J70631" i="11"/>
  <c r="J70632" i="11"/>
  <c r="J70633" i="11"/>
  <c r="J70634" i="11"/>
  <c r="J70635" i="11"/>
  <c r="J70636" i="11"/>
  <c r="J70637" i="11"/>
  <c r="J70638" i="11"/>
  <c r="J70639" i="11"/>
  <c r="J70640" i="11"/>
  <c r="J70641" i="11"/>
  <c r="J70642" i="11"/>
  <c r="J70643" i="11"/>
  <c r="J70644" i="11"/>
  <c r="J70645" i="11"/>
  <c r="J70646" i="11"/>
  <c r="J70647" i="11"/>
  <c r="J70648" i="11"/>
  <c r="J70649" i="11"/>
  <c r="J70650" i="11"/>
  <c r="J70651" i="11"/>
  <c r="J70652" i="11"/>
  <c r="J70653" i="11"/>
  <c r="J70654" i="11"/>
  <c r="J70655" i="11"/>
  <c r="J70656" i="11"/>
  <c r="J70657" i="11"/>
  <c r="J70658" i="11"/>
  <c r="J70659" i="11"/>
  <c r="J70660" i="11"/>
  <c r="J70661" i="11"/>
  <c r="J70662" i="11"/>
  <c r="J70663" i="11"/>
  <c r="J70664" i="11"/>
  <c r="J70665" i="11"/>
  <c r="J70666" i="11"/>
  <c r="J70667" i="11"/>
  <c r="J70668" i="11"/>
  <c r="J70669" i="11"/>
  <c r="J70670" i="11"/>
  <c r="J70671" i="11"/>
  <c r="J70672" i="11"/>
  <c r="J70673" i="11"/>
  <c r="J70674" i="11"/>
  <c r="J70675" i="11"/>
  <c r="J70676" i="11"/>
  <c r="J70677" i="11"/>
  <c r="J70678" i="11"/>
  <c r="J70679" i="11"/>
  <c r="J70680" i="11"/>
  <c r="J70681" i="11"/>
  <c r="J70682" i="11"/>
  <c r="J70683" i="11"/>
  <c r="J70684" i="11"/>
  <c r="J70685" i="11"/>
  <c r="J70686" i="11"/>
  <c r="J70687" i="11"/>
  <c r="J70688" i="11"/>
  <c r="J70689" i="11"/>
  <c r="J70690" i="11"/>
  <c r="J70691" i="11"/>
  <c r="J70692" i="11"/>
  <c r="J70693" i="11"/>
  <c r="J70694" i="11"/>
  <c r="J70695" i="11"/>
  <c r="J70696" i="11"/>
  <c r="J70697" i="11"/>
  <c r="J70698" i="11"/>
  <c r="J70699" i="11"/>
  <c r="J70700" i="11"/>
  <c r="J70701" i="11"/>
  <c r="J70702" i="11"/>
  <c r="J70703" i="11"/>
  <c r="J70704" i="11"/>
  <c r="J70705" i="11"/>
  <c r="J70706" i="11"/>
  <c r="J70707" i="11"/>
  <c r="J70708" i="11"/>
  <c r="J70709" i="11"/>
  <c r="J70710" i="11"/>
  <c r="J70711" i="11"/>
  <c r="J70712" i="11"/>
  <c r="J70713" i="11"/>
  <c r="J70714" i="11"/>
  <c r="J70715" i="11"/>
  <c r="J70716" i="11"/>
  <c r="J70717" i="11"/>
  <c r="J70718" i="11"/>
  <c r="J70719" i="11"/>
  <c r="J70720" i="11"/>
  <c r="J70721" i="11"/>
  <c r="J70722" i="11"/>
  <c r="J70723" i="11"/>
  <c r="J70724" i="11"/>
  <c r="J70725" i="11"/>
  <c r="J70726" i="11"/>
  <c r="J70727" i="11"/>
  <c r="J70728" i="11"/>
  <c r="J70729" i="11"/>
  <c r="J70730" i="11"/>
  <c r="J70731" i="11"/>
  <c r="J70732" i="11"/>
  <c r="J70733" i="11"/>
  <c r="J70734" i="11"/>
  <c r="J70735" i="11"/>
  <c r="J70736" i="11"/>
  <c r="J70737" i="11"/>
  <c r="J70738" i="11"/>
  <c r="J70739" i="11"/>
  <c r="J70740" i="11"/>
  <c r="J70741" i="11"/>
  <c r="J70742" i="11"/>
  <c r="J70743" i="11"/>
  <c r="J70744" i="11"/>
  <c r="J70745" i="11"/>
  <c r="J70746" i="11"/>
  <c r="J70747" i="11"/>
  <c r="J70748" i="11"/>
  <c r="J70749" i="11"/>
  <c r="J70750" i="11"/>
  <c r="J70751" i="11"/>
  <c r="J70752" i="11"/>
  <c r="J70753" i="11"/>
  <c r="J70754" i="11"/>
  <c r="J70755" i="11"/>
  <c r="J70756" i="11"/>
  <c r="J70757" i="11"/>
  <c r="J70758" i="11"/>
  <c r="J70759" i="11"/>
  <c r="J70760" i="11"/>
  <c r="J70761" i="11"/>
  <c r="J70762" i="11"/>
  <c r="J70763" i="11"/>
  <c r="J70764" i="11"/>
  <c r="J70765" i="11"/>
  <c r="J70766" i="11"/>
  <c r="J70767" i="11"/>
  <c r="J70768" i="11"/>
  <c r="J70769" i="11"/>
  <c r="J70770" i="11"/>
  <c r="J70771" i="11"/>
  <c r="J70772" i="11"/>
  <c r="J70773" i="11"/>
  <c r="J70774" i="11"/>
  <c r="J70775" i="11"/>
  <c r="J70776" i="11"/>
  <c r="J70777" i="11"/>
  <c r="J70778" i="11"/>
  <c r="J70779" i="11"/>
  <c r="J70780" i="11"/>
  <c r="J70781" i="11"/>
  <c r="J70782" i="11"/>
  <c r="J70783" i="11"/>
  <c r="J70784" i="11"/>
  <c r="J70785" i="11"/>
  <c r="J70786" i="11"/>
  <c r="J70787" i="11"/>
  <c r="J70788" i="11"/>
  <c r="J70789" i="11"/>
  <c r="J70790" i="11"/>
  <c r="J70791" i="11"/>
  <c r="J70792" i="11"/>
  <c r="J70793" i="11"/>
  <c r="J70794" i="11"/>
  <c r="J70795" i="11"/>
  <c r="J70796" i="11"/>
  <c r="J70797" i="11"/>
  <c r="J70798" i="11"/>
  <c r="J70799" i="11"/>
  <c r="J70800" i="11"/>
  <c r="J70801" i="11"/>
  <c r="J70802" i="11"/>
  <c r="J70803" i="11"/>
  <c r="J70804" i="11"/>
  <c r="J70805" i="11"/>
  <c r="J70806" i="11"/>
  <c r="J70807" i="11"/>
  <c r="J70808" i="11"/>
  <c r="J70809" i="11"/>
  <c r="J70810" i="11"/>
  <c r="J70811" i="11"/>
  <c r="J70812" i="11"/>
  <c r="J70813" i="11"/>
  <c r="J70814" i="11"/>
  <c r="J70815" i="11"/>
  <c r="J70816" i="11"/>
  <c r="J70817" i="11"/>
  <c r="J70818" i="11"/>
  <c r="J70819" i="11"/>
  <c r="J70820" i="11"/>
  <c r="J70821" i="11"/>
  <c r="J70822" i="11"/>
  <c r="J70823" i="11"/>
  <c r="J70824" i="11"/>
  <c r="J70825" i="11"/>
  <c r="J70826" i="11"/>
  <c r="J70827" i="11"/>
  <c r="J70828" i="11"/>
  <c r="J70829" i="11"/>
  <c r="J70830" i="11"/>
  <c r="J70831" i="11"/>
  <c r="J70832" i="11"/>
  <c r="J70833" i="11"/>
  <c r="J70834" i="11"/>
  <c r="J70835" i="11"/>
  <c r="J70836" i="11"/>
  <c r="J70837" i="11"/>
  <c r="J70838" i="11"/>
  <c r="J70839" i="11"/>
  <c r="J70840" i="11"/>
  <c r="J70841" i="11"/>
  <c r="J70842" i="11"/>
  <c r="J70843" i="11"/>
  <c r="J70844" i="11"/>
  <c r="J70845" i="11"/>
  <c r="J70846" i="11"/>
  <c r="J70847" i="11"/>
  <c r="J70848" i="11"/>
  <c r="J70849" i="11"/>
  <c r="J70850" i="11"/>
  <c r="J70851" i="11"/>
  <c r="J70852" i="11"/>
  <c r="J70853" i="11"/>
  <c r="J70854" i="11"/>
  <c r="J70855" i="11"/>
  <c r="J70856" i="11"/>
  <c r="J70857" i="11"/>
  <c r="J70858" i="11"/>
  <c r="J70859" i="11"/>
  <c r="J70860" i="11"/>
  <c r="J70861" i="11"/>
  <c r="J70862" i="11"/>
  <c r="J70863" i="11"/>
  <c r="J70864" i="11"/>
  <c r="J70865" i="11"/>
  <c r="J70866" i="11"/>
  <c r="J70867" i="11"/>
  <c r="J70868" i="11"/>
  <c r="J70869" i="11"/>
  <c r="J70870" i="11"/>
  <c r="J70871" i="11"/>
  <c r="J70872" i="11"/>
  <c r="J70873" i="11"/>
  <c r="J70874" i="11"/>
  <c r="J70875" i="11"/>
  <c r="J70876" i="11"/>
  <c r="J70877" i="11"/>
  <c r="J70878" i="11"/>
  <c r="J70879" i="11"/>
  <c r="J70880" i="11"/>
  <c r="J70881" i="11"/>
  <c r="J70882" i="11"/>
  <c r="J70883" i="11"/>
  <c r="J70884" i="11"/>
  <c r="J70885" i="11"/>
  <c r="J70886" i="11"/>
  <c r="J70887" i="11"/>
  <c r="J70888" i="11"/>
  <c r="J70889" i="11"/>
  <c r="J70890" i="11"/>
  <c r="J70891" i="11"/>
  <c r="J70892" i="11"/>
  <c r="J70893" i="11"/>
  <c r="J70894" i="11"/>
  <c r="J70895" i="11"/>
  <c r="J70896" i="11"/>
  <c r="J70897" i="11"/>
  <c r="J70898" i="11"/>
  <c r="J70899" i="11"/>
  <c r="J70900" i="11"/>
  <c r="J70901" i="11"/>
  <c r="J70902" i="11"/>
  <c r="J70903" i="11"/>
  <c r="J70904" i="11"/>
  <c r="J70905" i="11"/>
  <c r="J70906" i="11"/>
  <c r="J70907" i="11"/>
  <c r="J70908" i="11"/>
  <c r="J70909" i="11"/>
  <c r="J70910" i="11"/>
  <c r="J70911" i="11"/>
  <c r="J70912" i="11"/>
  <c r="J70913" i="11"/>
  <c r="J70914" i="11"/>
  <c r="J70915" i="11"/>
  <c r="J70916" i="11"/>
  <c r="J70917" i="11"/>
  <c r="J70918" i="11"/>
  <c r="J70919" i="11"/>
  <c r="J70920" i="11"/>
  <c r="J70921" i="11"/>
  <c r="J70922" i="11"/>
  <c r="J70923" i="11"/>
  <c r="J70924" i="11"/>
  <c r="J70925" i="11"/>
  <c r="J70926" i="11"/>
  <c r="J70927" i="11"/>
  <c r="J70928" i="11"/>
  <c r="J70929" i="11"/>
  <c r="J70930" i="11"/>
  <c r="J70931" i="11"/>
  <c r="J70932" i="11"/>
  <c r="J70933" i="11"/>
  <c r="J70934" i="11"/>
  <c r="J70935" i="11"/>
  <c r="J70936" i="11"/>
  <c r="J70937" i="11"/>
  <c r="J70938" i="11"/>
  <c r="J70939" i="11"/>
  <c r="J70940" i="11"/>
  <c r="J70941" i="11"/>
  <c r="J70942" i="11"/>
  <c r="J70943" i="11"/>
  <c r="J70944" i="11"/>
  <c r="J70945" i="11"/>
  <c r="J70946" i="11"/>
  <c r="J70947" i="11"/>
  <c r="J70948" i="11"/>
  <c r="J70949" i="11"/>
  <c r="J70950" i="11"/>
  <c r="J70951" i="11"/>
  <c r="J70952" i="11"/>
  <c r="J70953" i="11"/>
  <c r="J70954" i="11"/>
  <c r="J70955" i="11"/>
  <c r="J70956" i="11"/>
  <c r="J70957" i="11"/>
  <c r="J70958" i="11"/>
  <c r="J70959" i="11"/>
  <c r="J70960" i="11"/>
  <c r="J70961" i="11"/>
  <c r="J70962" i="11"/>
  <c r="J70963" i="11"/>
  <c r="J70964" i="11"/>
  <c r="J70965" i="11"/>
  <c r="J70966" i="11"/>
  <c r="J70967" i="11"/>
  <c r="J70968" i="11"/>
  <c r="J70969" i="11"/>
  <c r="J70970" i="11"/>
  <c r="J70971" i="11"/>
  <c r="J70972" i="11"/>
  <c r="J70973" i="11"/>
  <c r="J70974" i="11"/>
  <c r="J70975" i="11"/>
  <c r="J70976" i="11"/>
  <c r="J70977" i="11"/>
  <c r="J70978" i="11"/>
  <c r="J70979" i="11"/>
  <c r="J70980" i="11"/>
  <c r="J70981" i="11"/>
  <c r="J70982" i="11"/>
  <c r="J70983" i="11"/>
  <c r="J70984" i="11"/>
  <c r="J70985" i="11"/>
  <c r="J70986" i="11"/>
  <c r="J70987" i="11"/>
  <c r="J70988" i="11"/>
  <c r="J70989" i="11"/>
  <c r="J70990" i="11"/>
  <c r="J70991" i="11"/>
  <c r="J70992" i="11"/>
  <c r="J70993" i="11"/>
  <c r="J70994" i="11"/>
  <c r="J70995" i="11"/>
  <c r="J70996" i="11"/>
  <c r="J70997" i="11"/>
  <c r="J70998" i="11"/>
  <c r="J70999" i="11"/>
  <c r="J71000" i="11"/>
  <c r="J71001" i="11"/>
  <c r="J71002" i="11"/>
  <c r="J71003" i="11"/>
  <c r="J71004" i="11"/>
  <c r="J71005" i="11"/>
  <c r="J71006" i="11"/>
  <c r="J71007" i="11"/>
  <c r="J71008" i="11"/>
  <c r="J71009" i="11"/>
  <c r="J71010" i="11"/>
  <c r="J71011" i="11"/>
  <c r="J71012" i="11"/>
  <c r="J71013" i="11"/>
  <c r="J71014" i="11"/>
  <c r="J71015" i="11"/>
  <c r="J71016" i="11"/>
  <c r="J71017" i="11"/>
  <c r="J71018" i="11"/>
  <c r="J71019" i="11"/>
  <c r="J71020" i="11"/>
  <c r="J71021" i="11"/>
  <c r="J71022" i="11"/>
  <c r="J71023" i="11"/>
  <c r="J71024" i="11"/>
  <c r="J71025" i="11"/>
  <c r="J71026" i="11"/>
  <c r="J71027" i="11"/>
  <c r="J71028" i="11"/>
  <c r="J71029" i="11"/>
  <c r="J71030" i="11"/>
  <c r="J71031" i="11"/>
  <c r="J71032" i="11"/>
  <c r="J71033" i="11"/>
  <c r="J71034" i="11"/>
  <c r="J71035" i="11"/>
  <c r="J71036" i="11"/>
  <c r="J71037" i="11"/>
  <c r="J71038" i="11"/>
  <c r="J71039" i="11"/>
  <c r="J71040" i="11"/>
  <c r="J71041" i="11"/>
  <c r="J71042" i="11"/>
  <c r="J71043" i="11"/>
  <c r="J71044" i="11"/>
  <c r="J71045" i="11"/>
  <c r="J71046" i="11"/>
  <c r="J71047" i="11"/>
  <c r="J71048" i="11"/>
  <c r="J71049" i="11"/>
  <c r="J71050" i="11"/>
  <c r="J71051" i="11"/>
  <c r="J71052" i="11"/>
  <c r="J71053" i="11"/>
  <c r="J71054" i="11"/>
  <c r="J71055" i="11"/>
  <c r="J71056" i="11"/>
  <c r="J71057" i="11"/>
  <c r="J71058" i="11"/>
  <c r="J71059" i="11"/>
  <c r="J71060" i="11"/>
  <c r="J71061" i="11"/>
  <c r="J71062" i="11"/>
  <c r="J71063" i="11"/>
  <c r="J71064" i="11"/>
  <c r="J71065" i="11"/>
  <c r="J71066" i="11"/>
  <c r="J71067" i="11"/>
  <c r="J71068" i="11"/>
  <c r="J71069" i="11"/>
  <c r="J71070" i="11"/>
  <c r="J71071" i="11"/>
  <c r="J71072" i="11"/>
  <c r="J71073" i="11"/>
  <c r="J71074" i="11"/>
  <c r="J71075" i="11"/>
  <c r="J71076" i="11"/>
  <c r="J71077" i="11"/>
  <c r="J71078" i="11"/>
  <c r="J71079" i="11"/>
  <c r="J71080" i="11"/>
  <c r="J71081" i="11"/>
  <c r="J71082" i="11"/>
  <c r="J71083" i="11"/>
  <c r="J71084" i="11"/>
  <c r="J71085" i="11"/>
  <c r="J71086" i="11"/>
  <c r="J71087" i="11"/>
  <c r="J71088" i="11"/>
  <c r="J71089" i="11"/>
  <c r="J71090" i="11"/>
  <c r="J71091" i="11"/>
  <c r="J71092" i="11"/>
  <c r="J71093" i="11"/>
  <c r="J71094" i="11"/>
  <c r="J71095" i="11"/>
  <c r="J71096" i="11"/>
  <c r="J71097" i="11"/>
  <c r="J71098" i="11"/>
  <c r="J71099" i="11"/>
  <c r="J71100" i="11"/>
  <c r="J71101" i="11"/>
  <c r="J71102" i="11"/>
  <c r="J71103" i="11"/>
  <c r="J71104" i="11"/>
  <c r="J71105" i="11"/>
  <c r="J71106" i="11"/>
  <c r="J71107" i="11"/>
  <c r="J71108" i="11"/>
  <c r="J71109" i="11"/>
  <c r="J71110" i="11"/>
  <c r="J71111" i="11"/>
  <c r="J71112" i="11"/>
  <c r="J71113" i="11"/>
  <c r="J71114" i="11"/>
  <c r="J71115" i="11"/>
  <c r="J71116" i="11"/>
  <c r="J71117" i="11"/>
  <c r="J71118" i="11"/>
  <c r="J71119" i="11"/>
  <c r="J71120" i="11"/>
  <c r="J71121" i="11"/>
  <c r="J71122" i="11"/>
  <c r="J71123" i="11"/>
  <c r="J71124" i="11"/>
  <c r="J71125" i="11"/>
  <c r="J71126" i="11"/>
  <c r="J71127" i="11"/>
  <c r="J71128" i="11"/>
  <c r="J71129" i="11"/>
  <c r="J71130" i="11"/>
  <c r="J71131" i="11"/>
  <c r="J71132" i="11"/>
  <c r="J71133" i="11"/>
  <c r="J71134" i="11"/>
  <c r="J71135" i="11"/>
  <c r="J71136" i="11"/>
  <c r="J71137" i="11"/>
  <c r="J71138" i="11"/>
  <c r="J71139" i="11"/>
  <c r="J71140" i="11"/>
  <c r="J71141" i="11"/>
  <c r="J71142" i="11"/>
  <c r="J71143" i="11"/>
  <c r="J71144" i="11"/>
  <c r="J71145" i="11"/>
  <c r="J71146" i="11"/>
  <c r="J71147" i="11"/>
  <c r="J71148" i="11"/>
  <c r="J71149" i="11"/>
  <c r="J71150" i="11"/>
  <c r="J71151" i="11"/>
  <c r="J71152" i="11"/>
  <c r="J71153" i="11"/>
  <c r="J71154" i="11"/>
  <c r="J71155" i="11"/>
  <c r="J71156" i="11"/>
  <c r="J71157" i="11"/>
  <c r="J71158" i="11"/>
  <c r="J71159" i="11"/>
  <c r="J71160" i="11"/>
  <c r="J71161" i="11"/>
  <c r="J71162" i="11"/>
  <c r="J71163" i="11"/>
  <c r="J71164" i="11"/>
  <c r="J71165" i="11"/>
  <c r="J71166" i="11"/>
  <c r="J71167" i="11"/>
  <c r="J71168" i="11"/>
  <c r="J71169" i="11"/>
  <c r="J71170" i="11"/>
  <c r="J71171" i="11"/>
  <c r="J71172" i="11"/>
  <c r="J71173" i="11"/>
  <c r="J71174" i="11"/>
  <c r="J71175" i="11"/>
  <c r="J71176" i="11"/>
  <c r="J71177" i="11"/>
  <c r="J71178" i="11"/>
  <c r="J71179" i="11"/>
  <c r="J71180" i="11"/>
  <c r="J71181" i="11"/>
  <c r="J71182" i="11"/>
  <c r="J71183" i="11"/>
  <c r="J71184" i="11"/>
  <c r="J71185" i="11"/>
  <c r="J71186" i="11"/>
  <c r="J71187" i="11"/>
  <c r="J71188" i="11"/>
  <c r="J71189" i="11"/>
  <c r="J71190" i="11"/>
  <c r="J71191" i="11"/>
  <c r="J71192" i="11"/>
  <c r="J71193" i="11"/>
  <c r="J71194" i="11"/>
  <c r="J71195" i="11"/>
  <c r="J71196" i="11"/>
  <c r="J71197" i="11"/>
  <c r="J71198" i="11"/>
  <c r="J71199" i="11"/>
  <c r="J71200" i="11"/>
  <c r="J71201" i="11"/>
  <c r="J71202" i="11"/>
  <c r="J71203" i="11"/>
  <c r="J71204" i="11"/>
  <c r="J71205" i="11"/>
  <c r="J71206" i="11"/>
  <c r="J71207" i="11"/>
  <c r="J71208" i="11"/>
  <c r="J71209" i="11"/>
  <c r="J71210" i="11"/>
  <c r="J71211" i="11"/>
  <c r="J71212" i="11"/>
  <c r="J71213" i="11"/>
  <c r="J71214" i="11"/>
  <c r="J71215" i="11"/>
  <c r="J71216" i="11"/>
  <c r="J71217" i="11"/>
  <c r="J71218" i="11"/>
  <c r="J71219" i="11"/>
  <c r="J71220" i="11"/>
  <c r="J71221" i="11"/>
  <c r="J71222" i="11"/>
  <c r="J71223" i="11"/>
  <c r="J71224" i="11"/>
  <c r="J71225" i="11"/>
  <c r="J71226" i="11"/>
  <c r="J71227" i="11"/>
  <c r="J71228" i="11"/>
  <c r="J71229" i="11"/>
  <c r="J71230" i="11"/>
  <c r="J71231" i="11"/>
  <c r="J71232" i="11"/>
  <c r="J71233" i="11"/>
  <c r="J71234" i="11"/>
  <c r="J71235" i="11"/>
  <c r="J71236" i="11"/>
  <c r="J71237" i="11"/>
  <c r="J71238" i="11"/>
  <c r="J71239" i="11"/>
  <c r="J71240" i="11"/>
  <c r="J71241" i="11"/>
  <c r="J71242" i="11"/>
  <c r="J71243" i="11"/>
  <c r="J71244" i="11"/>
  <c r="J71245" i="11"/>
  <c r="J71246" i="11"/>
  <c r="J71247" i="11"/>
  <c r="J71248" i="11"/>
  <c r="J71249" i="11"/>
  <c r="J71250" i="11"/>
  <c r="J71251" i="11"/>
  <c r="J71252" i="11"/>
  <c r="J71253" i="11"/>
  <c r="J71254" i="11"/>
  <c r="J71255" i="11"/>
  <c r="J71256" i="11"/>
  <c r="J71257" i="11"/>
  <c r="J71258" i="11"/>
  <c r="J71259" i="11"/>
  <c r="J71260" i="11"/>
  <c r="J71261" i="11"/>
  <c r="J71262" i="11"/>
  <c r="J71263" i="11"/>
  <c r="J71264" i="11"/>
  <c r="J71265" i="11"/>
  <c r="J71266" i="11"/>
  <c r="J71267" i="11"/>
  <c r="J71268" i="11"/>
  <c r="J71269" i="11"/>
  <c r="J71270" i="11"/>
  <c r="J71271" i="11"/>
  <c r="J71272" i="11"/>
  <c r="J71273" i="11"/>
  <c r="J71274" i="11"/>
  <c r="J71275" i="11"/>
  <c r="J71276" i="11"/>
  <c r="J71277" i="11"/>
  <c r="J71278" i="11"/>
  <c r="J71279" i="11"/>
  <c r="J71280" i="11"/>
  <c r="J71281" i="11"/>
  <c r="J71282" i="11"/>
  <c r="J71283" i="11"/>
  <c r="J71284" i="11"/>
  <c r="J71285" i="11"/>
  <c r="J71286" i="11"/>
  <c r="J71287" i="11"/>
  <c r="J71288" i="11"/>
  <c r="J71289" i="11"/>
  <c r="J71290" i="11"/>
  <c r="J71291" i="11"/>
  <c r="J71292" i="11"/>
  <c r="J71293" i="11"/>
  <c r="J71294" i="11"/>
  <c r="J71295" i="11"/>
  <c r="J71296" i="11"/>
  <c r="J71297" i="11"/>
  <c r="J71298" i="11"/>
  <c r="J71299" i="11"/>
  <c r="J71300" i="11"/>
  <c r="J71301" i="11"/>
  <c r="J71302" i="11"/>
  <c r="J71303" i="11"/>
  <c r="J71304" i="11"/>
  <c r="J71305" i="11"/>
  <c r="J71306" i="11"/>
  <c r="J71307" i="11"/>
  <c r="J71308" i="11"/>
  <c r="J71309" i="11"/>
  <c r="J71310" i="11"/>
  <c r="J71311" i="11"/>
  <c r="J71312" i="11"/>
  <c r="J71313" i="11"/>
  <c r="J71314" i="11"/>
  <c r="J71315" i="11"/>
  <c r="J71316" i="11"/>
  <c r="J71317" i="11"/>
  <c r="J71318" i="11"/>
  <c r="J71319" i="11"/>
  <c r="J71320" i="11"/>
  <c r="J71321" i="11"/>
  <c r="J71322" i="11"/>
  <c r="J71323" i="11"/>
  <c r="J71324" i="11"/>
  <c r="J71325" i="11"/>
  <c r="J71326" i="11"/>
  <c r="J71327" i="11"/>
  <c r="J71328" i="11"/>
  <c r="J71329" i="11"/>
  <c r="J71330" i="11"/>
  <c r="J71331" i="11"/>
  <c r="J71332" i="11"/>
  <c r="J71333" i="11"/>
  <c r="J71334" i="11"/>
  <c r="J71335" i="11"/>
  <c r="J71336" i="11"/>
  <c r="J71337" i="11"/>
  <c r="J71338" i="11"/>
  <c r="J71339" i="11"/>
  <c r="J71340" i="11"/>
  <c r="J71341" i="11"/>
  <c r="J71342" i="11"/>
  <c r="J71343" i="11"/>
  <c r="J71344" i="11"/>
  <c r="J71345" i="11"/>
  <c r="J71346" i="11"/>
  <c r="J71347" i="11"/>
  <c r="J71348" i="11"/>
  <c r="J71349" i="11"/>
  <c r="J71350" i="11"/>
  <c r="J71351" i="11"/>
  <c r="J71352" i="11"/>
  <c r="J71353" i="11"/>
  <c r="J71354" i="11"/>
  <c r="J71355" i="11"/>
  <c r="J71356" i="11"/>
  <c r="J71357" i="11"/>
  <c r="J71358" i="11"/>
  <c r="J71359" i="11"/>
  <c r="J71360" i="11"/>
  <c r="J71361" i="11"/>
  <c r="J71362" i="11"/>
  <c r="J71363" i="11"/>
  <c r="J71364" i="11"/>
  <c r="J71365" i="11"/>
  <c r="J71366" i="11"/>
  <c r="J71367" i="11"/>
  <c r="J71368" i="11"/>
  <c r="J71369" i="11"/>
  <c r="J71370" i="11"/>
  <c r="J71371" i="11"/>
  <c r="J71372" i="11"/>
  <c r="J71373" i="11"/>
  <c r="J71374" i="11"/>
  <c r="J71375" i="11"/>
  <c r="J71376" i="11"/>
  <c r="J71377" i="11"/>
  <c r="J71378" i="11"/>
  <c r="J71379" i="11"/>
  <c r="J71380" i="11"/>
  <c r="J71381" i="11"/>
  <c r="J71382" i="11"/>
  <c r="J71383" i="11"/>
  <c r="J71384" i="11"/>
  <c r="J71385" i="11"/>
  <c r="J71386" i="11"/>
  <c r="J71387" i="11"/>
  <c r="J71388" i="11"/>
  <c r="J71389" i="11"/>
  <c r="J71390" i="11"/>
  <c r="J71391" i="11"/>
  <c r="J71392" i="11"/>
  <c r="J71393" i="11"/>
  <c r="J71394" i="11"/>
  <c r="J71395" i="11"/>
  <c r="J71396" i="11"/>
  <c r="J71397" i="11"/>
  <c r="J71398" i="11"/>
  <c r="J71399" i="11"/>
  <c r="J71400" i="11"/>
  <c r="J71401" i="11"/>
  <c r="J71402" i="11"/>
  <c r="J71403" i="11"/>
  <c r="J71404" i="11"/>
  <c r="J71405" i="11"/>
  <c r="J71406" i="11"/>
  <c r="J71407" i="11"/>
  <c r="J71408" i="11"/>
  <c r="J71409" i="11"/>
  <c r="J71410" i="11"/>
  <c r="J71411" i="11"/>
  <c r="J71412" i="11"/>
  <c r="J71413" i="11"/>
  <c r="J71414" i="11"/>
  <c r="J71415" i="11"/>
  <c r="J71416" i="11"/>
  <c r="J71417" i="11"/>
  <c r="J71418" i="11"/>
  <c r="J71419" i="11"/>
  <c r="J71420" i="11"/>
  <c r="J71421" i="11"/>
  <c r="J71422" i="11"/>
  <c r="J71423" i="11"/>
  <c r="J71424" i="11"/>
  <c r="J71425" i="11"/>
  <c r="J71426" i="11"/>
  <c r="J71427" i="11"/>
  <c r="J71428" i="11"/>
  <c r="J71429" i="11"/>
  <c r="J71430" i="11"/>
  <c r="J71431" i="11"/>
  <c r="J71432" i="11"/>
  <c r="J71433" i="11"/>
  <c r="J71434" i="11"/>
  <c r="J71435" i="11"/>
  <c r="J71436" i="11"/>
  <c r="J71437" i="11"/>
  <c r="J71438" i="11"/>
  <c r="J71439" i="11"/>
  <c r="J71440" i="11"/>
  <c r="J71441" i="11"/>
  <c r="J71442" i="11"/>
  <c r="J71443" i="11"/>
  <c r="J71444" i="11"/>
  <c r="J71445" i="11"/>
  <c r="J71446" i="11"/>
  <c r="J71447" i="11"/>
  <c r="J71448" i="11"/>
  <c r="J71449" i="11"/>
  <c r="J71450" i="11"/>
  <c r="J71451" i="11"/>
  <c r="J71452" i="11"/>
  <c r="J71453" i="11"/>
  <c r="J71454" i="11"/>
  <c r="J71455" i="11"/>
  <c r="J71456" i="11"/>
  <c r="J71457" i="11"/>
  <c r="J71458" i="11"/>
  <c r="J71459" i="11"/>
  <c r="J71460" i="11"/>
  <c r="J71461" i="11"/>
  <c r="J71462" i="11"/>
  <c r="J71463" i="11"/>
  <c r="J71464" i="11"/>
  <c r="J71465" i="11"/>
  <c r="J71466" i="11"/>
  <c r="J71467" i="11"/>
  <c r="J71468" i="11"/>
  <c r="J71469" i="11"/>
  <c r="J71470" i="11"/>
  <c r="J71471" i="11"/>
  <c r="J71472" i="11"/>
  <c r="J71473" i="11"/>
  <c r="J71474" i="11"/>
  <c r="J71475" i="11"/>
  <c r="J71476" i="11"/>
  <c r="J71477" i="11"/>
  <c r="J71478" i="11"/>
  <c r="J71479" i="11"/>
  <c r="J71480" i="11"/>
  <c r="J71481" i="11"/>
  <c r="J71482" i="11"/>
  <c r="J71483" i="11"/>
  <c r="J71484" i="11"/>
  <c r="J71485" i="11"/>
  <c r="J71486" i="11"/>
  <c r="J71487" i="11"/>
  <c r="J71488" i="11"/>
  <c r="J71489" i="11"/>
  <c r="J71490" i="11"/>
  <c r="J71491" i="11"/>
  <c r="J71492" i="11"/>
  <c r="J71493" i="11"/>
  <c r="J71494" i="11"/>
  <c r="J71495" i="11"/>
  <c r="J71496" i="11"/>
  <c r="J71497" i="11"/>
  <c r="J71498" i="11"/>
  <c r="J71499" i="11"/>
  <c r="J71500" i="11"/>
  <c r="J71501" i="11"/>
  <c r="J71502" i="11"/>
  <c r="J71503" i="11"/>
  <c r="J71504" i="11"/>
  <c r="J71505" i="11"/>
  <c r="J71506" i="11"/>
  <c r="J71507" i="11"/>
  <c r="J71508" i="11"/>
  <c r="J71509" i="11"/>
  <c r="J71510" i="11"/>
  <c r="J71511" i="11"/>
  <c r="J71512" i="11"/>
  <c r="J71513" i="11"/>
  <c r="J71514" i="11"/>
  <c r="J71515" i="11"/>
  <c r="J71516" i="11"/>
  <c r="J71517" i="11"/>
  <c r="J71518" i="11"/>
  <c r="J71519" i="11"/>
  <c r="J71520" i="11"/>
  <c r="J71521" i="11"/>
  <c r="J71522" i="11"/>
  <c r="J71523" i="11"/>
  <c r="J71524" i="11"/>
  <c r="J71525" i="11"/>
  <c r="J71526" i="11"/>
  <c r="J71527" i="11"/>
  <c r="J71528" i="11"/>
  <c r="J71529" i="11"/>
  <c r="J71530" i="11"/>
  <c r="J71531" i="11"/>
  <c r="J71532" i="11"/>
  <c r="J71533" i="11"/>
  <c r="J71534" i="11"/>
  <c r="J71535" i="11"/>
  <c r="J71536" i="11"/>
  <c r="J71537" i="11"/>
  <c r="J71538" i="11"/>
  <c r="J71539" i="11"/>
  <c r="J71540" i="11"/>
  <c r="J71541" i="11"/>
  <c r="J71542" i="11"/>
  <c r="J71543" i="11"/>
  <c r="J71544" i="11"/>
  <c r="J71545" i="11"/>
  <c r="J71546" i="11"/>
  <c r="J71547" i="11"/>
  <c r="J71548" i="11"/>
  <c r="J71549" i="11"/>
  <c r="J71550" i="11"/>
  <c r="J71551" i="11"/>
  <c r="J71552" i="11"/>
  <c r="J71553" i="11"/>
  <c r="J71554" i="11"/>
  <c r="J71555" i="11"/>
  <c r="J71556" i="11"/>
  <c r="J71557" i="11"/>
  <c r="J71558" i="11"/>
  <c r="J71559" i="11"/>
  <c r="J71560" i="11"/>
  <c r="J71561" i="11"/>
  <c r="J71562" i="11"/>
  <c r="J71563" i="11"/>
  <c r="J71564" i="11"/>
  <c r="J71565" i="11"/>
  <c r="J71566" i="11"/>
  <c r="J71567" i="11"/>
  <c r="J71568" i="11"/>
  <c r="J71569" i="11"/>
  <c r="J71570" i="11"/>
  <c r="J71571" i="11"/>
  <c r="J71572" i="11"/>
  <c r="J71573" i="11"/>
  <c r="J71574" i="11"/>
  <c r="J71575" i="11"/>
  <c r="J71576" i="11"/>
  <c r="J71577" i="11"/>
  <c r="J71578" i="11"/>
  <c r="J71579" i="11"/>
  <c r="J71580" i="11"/>
  <c r="J71581" i="11"/>
  <c r="J71582" i="11"/>
  <c r="J71583" i="11"/>
  <c r="J71584" i="11"/>
  <c r="J71585" i="11"/>
  <c r="J71586" i="11"/>
  <c r="J71587" i="11"/>
  <c r="J71588" i="11"/>
  <c r="J71589" i="11"/>
  <c r="J71590" i="11"/>
  <c r="J71591" i="11"/>
  <c r="J71592" i="11"/>
  <c r="J71593" i="11"/>
  <c r="J71594" i="11"/>
  <c r="J71595" i="11"/>
  <c r="J71596" i="11"/>
  <c r="J71597" i="11"/>
  <c r="J71598" i="11"/>
  <c r="J71599" i="11"/>
  <c r="J71600" i="11"/>
  <c r="J71601" i="11"/>
  <c r="J71602" i="11"/>
  <c r="J71603" i="11"/>
  <c r="J71604" i="11"/>
  <c r="J71605" i="11"/>
  <c r="J71606" i="11"/>
  <c r="J71607" i="11"/>
  <c r="J71608" i="11"/>
  <c r="J71609" i="11"/>
  <c r="J71610" i="11"/>
  <c r="J71611" i="11"/>
  <c r="J71612" i="11"/>
  <c r="J71613" i="11"/>
  <c r="J71614" i="11"/>
  <c r="J71615" i="11"/>
  <c r="J71616" i="11"/>
  <c r="J71617" i="11"/>
  <c r="J71618" i="11"/>
  <c r="J71619" i="11"/>
  <c r="J71620" i="11"/>
  <c r="J71621" i="11"/>
  <c r="J71622" i="11"/>
  <c r="J71623" i="11"/>
  <c r="J71624" i="11"/>
  <c r="J71625" i="11"/>
  <c r="J71626" i="11"/>
  <c r="J71627" i="11"/>
  <c r="J71628" i="11"/>
  <c r="J71629" i="11"/>
  <c r="J71630" i="11"/>
  <c r="J71631" i="11"/>
  <c r="J71632" i="11"/>
  <c r="J71633" i="11"/>
  <c r="J71634" i="11"/>
  <c r="J71635" i="11"/>
  <c r="J71636" i="11"/>
  <c r="J71637" i="11"/>
  <c r="J71638" i="11"/>
  <c r="J71639" i="11"/>
  <c r="J71640" i="11"/>
  <c r="J71641" i="11"/>
  <c r="J71642" i="11"/>
  <c r="J71643" i="11"/>
  <c r="J71644" i="11"/>
  <c r="J71645" i="11"/>
  <c r="J71646" i="11"/>
  <c r="J71647" i="11"/>
  <c r="J71648" i="11"/>
  <c r="J71649" i="11"/>
  <c r="J71650" i="11"/>
  <c r="J71651" i="11"/>
  <c r="J71652" i="11"/>
  <c r="J71653" i="11"/>
  <c r="J71654" i="11"/>
  <c r="J71655" i="11"/>
  <c r="J71656" i="11"/>
  <c r="J71657" i="11"/>
  <c r="J71658" i="11"/>
  <c r="J71659" i="11"/>
  <c r="J71660" i="11"/>
  <c r="J71661" i="11"/>
  <c r="J71662" i="11"/>
  <c r="J71663" i="11"/>
  <c r="J71664" i="11"/>
  <c r="J71665" i="11"/>
  <c r="J71666" i="11"/>
  <c r="J71667" i="11"/>
  <c r="J71668" i="11"/>
  <c r="J71669" i="11"/>
  <c r="J71670" i="11"/>
  <c r="J71671" i="11"/>
  <c r="J71672" i="11"/>
  <c r="J71673" i="11"/>
  <c r="J71674" i="11"/>
  <c r="J71675" i="11"/>
  <c r="J71676" i="11"/>
  <c r="J71677" i="11"/>
  <c r="J71678" i="11"/>
  <c r="J71679" i="11"/>
  <c r="J71680" i="11"/>
  <c r="J71681" i="11"/>
  <c r="J71682" i="11"/>
  <c r="J71683" i="11"/>
  <c r="J71684" i="11"/>
  <c r="J71685" i="11"/>
  <c r="J71686" i="11"/>
  <c r="J71687" i="11"/>
  <c r="J71688" i="11"/>
  <c r="J71689" i="11"/>
  <c r="J71690" i="11"/>
  <c r="J71691" i="11"/>
  <c r="J71692" i="11"/>
  <c r="J71693" i="11"/>
  <c r="J71694" i="11"/>
  <c r="J71695" i="11"/>
  <c r="J71696" i="11"/>
  <c r="J71697" i="11"/>
  <c r="J71698" i="11"/>
  <c r="J71699" i="11"/>
  <c r="J71700" i="11"/>
  <c r="J71701" i="11"/>
  <c r="J71702" i="11"/>
  <c r="J71703" i="11"/>
  <c r="J71704" i="11"/>
  <c r="J71705" i="11"/>
  <c r="J71706" i="11"/>
  <c r="J71707" i="11"/>
  <c r="J71708" i="11"/>
  <c r="J71709" i="11"/>
  <c r="J71710" i="11"/>
  <c r="J71711" i="11"/>
  <c r="J71712" i="11"/>
  <c r="J71713" i="11"/>
  <c r="J71714" i="11"/>
  <c r="J71715" i="11"/>
  <c r="J71716" i="11"/>
  <c r="J71717" i="11"/>
  <c r="J71718" i="11"/>
  <c r="J71719" i="11"/>
  <c r="J71720" i="11"/>
  <c r="J71721" i="11"/>
  <c r="J71722" i="11"/>
  <c r="J71723" i="11"/>
  <c r="J71724" i="11"/>
  <c r="J71725" i="11"/>
  <c r="J71726" i="11"/>
  <c r="J71727" i="11"/>
  <c r="J71728" i="11"/>
  <c r="J71729" i="11"/>
  <c r="J71730" i="11"/>
  <c r="J71731" i="11"/>
  <c r="J71732" i="11"/>
  <c r="J71733" i="11"/>
  <c r="J71734" i="11"/>
  <c r="J71735" i="11"/>
  <c r="J71736" i="11"/>
  <c r="J71737" i="11"/>
  <c r="J71738" i="11"/>
  <c r="J71739" i="11"/>
  <c r="J71740" i="11"/>
  <c r="J71741" i="11"/>
  <c r="J71742" i="11"/>
  <c r="J71743" i="11"/>
  <c r="J71744" i="11"/>
  <c r="J71745" i="11"/>
  <c r="J71746" i="11"/>
  <c r="J71747" i="11"/>
  <c r="J71748" i="11"/>
  <c r="J71749" i="11"/>
  <c r="J71750" i="11"/>
  <c r="J71751" i="11"/>
  <c r="J71752" i="11"/>
  <c r="J71753" i="11"/>
  <c r="J71754" i="11"/>
  <c r="J71755" i="11"/>
  <c r="J71756" i="11"/>
  <c r="J71757" i="11"/>
  <c r="J71758" i="11"/>
  <c r="J71759" i="11"/>
  <c r="J71760" i="11"/>
  <c r="J71761" i="11"/>
  <c r="J71762" i="11"/>
  <c r="J71763" i="11"/>
  <c r="J71764" i="11"/>
  <c r="J71765" i="11"/>
  <c r="J71766" i="11"/>
  <c r="J71767" i="11"/>
  <c r="J71768" i="11"/>
  <c r="J71769" i="11"/>
  <c r="J71770" i="11"/>
  <c r="J71771" i="11"/>
  <c r="J71772" i="11"/>
  <c r="J71773" i="11"/>
  <c r="J71774" i="11"/>
  <c r="J71775" i="11"/>
  <c r="J71776" i="11"/>
  <c r="J71777" i="11"/>
  <c r="J71778" i="11"/>
  <c r="J71779" i="11"/>
  <c r="J71780" i="11"/>
  <c r="J71781" i="11"/>
  <c r="J71782" i="11"/>
  <c r="J71783" i="11"/>
  <c r="J71784" i="11"/>
  <c r="J71785" i="11"/>
  <c r="J71786" i="11"/>
  <c r="J71787" i="11"/>
  <c r="J71788" i="11"/>
  <c r="J71789" i="11"/>
  <c r="J71790" i="11"/>
  <c r="J71791" i="11"/>
  <c r="J71792" i="11"/>
  <c r="J71793" i="11"/>
  <c r="J71794" i="11"/>
  <c r="J71795" i="11"/>
  <c r="J71796" i="11"/>
  <c r="J71797" i="11"/>
  <c r="J71798" i="11"/>
  <c r="J71799" i="11"/>
  <c r="J71800" i="11"/>
  <c r="J71801" i="11"/>
  <c r="J71802" i="11"/>
  <c r="J71803" i="11"/>
  <c r="J71804" i="11"/>
  <c r="J71805" i="11"/>
  <c r="J71806" i="11"/>
  <c r="J71807" i="11"/>
  <c r="J71808" i="11"/>
  <c r="J71809" i="11"/>
  <c r="J71810" i="11"/>
  <c r="J71811" i="11"/>
  <c r="J71812" i="11"/>
  <c r="J71813" i="11"/>
  <c r="J71814" i="11"/>
  <c r="J71815" i="11"/>
  <c r="J71816" i="11"/>
  <c r="J71817" i="11"/>
  <c r="J71818" i="11"/>
  <c r="J71819" i="11"/>
  <c r="J71820" i="11"/>
  <c r="J71821" i="11"/>
  <c r="J71822" i="11"/>
  <c r="J71823" i="11"/>
  <c r="J71824" i="11"/>
  <c r="J71825" i="11"/>
  <c r="J71826" i="11"/>
  <c r="J71827" i="11"/>
  <c r="J71828" i="11"/>
  <c r="J71829" i="11"/>
  <c r="J71830" i="11"/>
  <c r="J71831" i="11"/>
  <c r="J71832" i="11"/>
  <c r="J71833" i="11"/>
  <c r="J71834" i="11"/>
  <c r="J71835" i="11"/>
  <c r="J71836" i="11"/>
  <c r="J71837" i="11"/>
  <c r="J71838" i="11"/>
  <c r="J71839" i="11"/>
  <c r="J71840" i="11"/>
  <c r="J71841" i="11"/>
  <c r="J71842" i="11"/>
  <c r="J71843" i="11"/>
  <c r="J71844" i="11"/>
  <c r="J71845" i="11"/>
  <c r="J71846" i="11"/>
  <c r="J71847" i="11"/>
  <c r="J71848" i="11"/>
  <c r="J71849" i="11"/>
  <c r="J71850" i="11"/>
  <c r="J71851" i="11"/>
  <c r="J71852" i="11"/>
  <c r="J71853" i="11"/>
  <c r="J71854" i="11"/>
  <c r="J71855" i="11"/>
  <c r="J71856" i="11"/>
  <c r="J71857" i="11"/>
  <c r="J71858" i="11"/>
  <c r="J71859" i="11"/>
  <c r="J71860" i="11"/>
  <c r="J71861" i="11"/>
  <c r="J71862" i="11"/>
  <c r="J71863" i="11"/>
  <c r="J71864" i="11"/>
  <c r="J71865" i="11"/>
  <c r="J71866" i="11"/>
  <c r="J71867" i="11"/>
  <c r="J71868" i="11"/>
  <c r="J71869" i="11"/>
  <c r="J71870" i="11"/>
  <c r="J71871" i="11"/>
  <c r="J71872" i="11"/>
  <c r="J71873" i="11"/>
  <c r="J71874" i="11"/>
  <c r="J71875" i="11"/>
  <c r="J71876" i="11"/>
  <c r="J71877" i="11"/>
  <c r="J71878" i="11"/>
  <c r="J71879" i="11"/>
  <c r="J71880" i="11"/>
  <c r="J71881" i="11"/>
  <c r="J71882" i="11"/>
  <c r="J71883" i="11"/>
  <c r="J71884" i="11"/>
  <c r="J71885" i="11"/>
  <c r="J71886" i="11"/>
  <c r="J71887" i="11"/>
  <c r="J71888" i="11"/>
  <c r="J71889" i="11"/>
  <c r="J71890" i="11"/>
  <c r="J71891" i="11"/>
  <c r="J71892" i="11"/>
  <c r="J71893" i="11"/>
  <c r="J71894" i="11"/>
  <c r="J71895" i="11"/>
  <c r="J71896" i="11"/>
  <c r="J71897" i="11"/>
  <c r="J71898" i="11"/>
  <c r="J71899" i="11"/>
  <c r="J71900" i="11"/>
  <c r="J71901" i="11"/>
  <c r="J71902" i="11"/>
  <c r="J71903" i="11"/>
  <c r="J71904" i="11"/>
  <c r="J71905" i="11"/>
  <c r="J71906" i="11"/>
  <c r="J71907" i="11"/>
  <c r="J71908" i="11"/>
  <c r="J71909" i="11"/>
  <c r="J71910" i="11"/>
  <c r="J71911" i="11"/>
  <c r="J71912" i="11"/>
  <c r="J71913" i="11"/>
  <c r="J71914" i="11"/>
  <c r="J71915" i="11"/>
  <c r="J71916" i="11"/>
  <c r="J71917" i="11"/>
  <c r="J71918" i="11"/>
  <c r="J71919" i="11"/>
  <c r="J71920" i="11"/>
  <c r="J71921" i="11"/>
  <c r="J71922" i="11"/>
  <c r="J71923" i="11"/>
  <c r="J71924" i="11"/>
  <c r="J71925" i="11"/>
  <c r="J71926" i="11"/>
  <c r="J71927" i="11"/>
  <c r="J71928" i="11"/>
  <c r="J71929" i="11"/>
  <c r="J71930" i="11"/>
  <c r="J71931" i="11"/>
  <c r="J71932" i="11"/>
  <c r="J71933" i="11"/>
  <c r="J71934" i="11"/>
  <c r="J71935" i="11"/>
  <c r="J71936" i="11"/>
  <c r="J71937" i="11"/>
  <c r="J71938" i="11"/>
  <c r="J71939" i="11"/>
  <c r="J71940" i="11"/>
  <c r="J71941" i="11"/>
  <c r="J71942" i="11"/>
  <c r="J71943" i="11"/>
  <c r="J71944" i="11"/>
  <c r="J71945" i="11"/>
  <c r="J71946" i="11"/>
  <c r="J71947" i="11"/>
  <c r="J71948" i="11"/>
  <c r="J71949" i="11"/>
  <c r="J71950" i="11"/>
  <c r="J71951" i="11"/>
  <c r="J71952" i="11"/>
  <c r="J71953" i="11"/>
  <c r="J71954" i="11"/>
  <c r="J71955" i="11"/>
  <c r="J71956" i="11"/>
  <c r="J71957" i="11"/>
  <c r="J71958" i="11"/>
  <c r="J71959" i="11"/>
  <c r="J71960" i="11"/>
  <c r="J71961" i="11"/>
  <c r="J71962" i="11"/>
  <c r="J71963" i="11"/>
  <c r="J71964" i="11"/>
  <c r="J71965" i="11"/>
  <c r="J71966" i="11"/>
  <c r="J71967" i="11"/>
  <c r="J71968" i="11"/>
  <c r="J71969" i="11"/>
  <c r="J71970" i="11"/>
  <c r="J71971" i="11"/>
  <c r="J71972" i="11"/>
  <c r="J71973" i="11"/>
  <c r="J71974" i="11"/>
  <c r="J71975" i="11"/>
  <c r="J71976" i="11"/>
  <c r="J71977" i="11"/>
  <c r="J71978" i="11"/>
  <c r="J71979" i="11"/>
  <c r="J71980" i="11"/>
  <c r="J71981" i="11"/>
  <c r="J71982" i="11"/>
  <c r="J71983" i="11"/>
  <c r="J71984" i="11"/>
  <c r="J71985" i="11"/>
  <c r="J71986" i="11"/>
  <c r="J71987" i="11"/>
  <c r="J71988" i="11"/>
  <c r="J71989" i="11"/>
  <c r="J71990" i="11"/>
  <c r="J71991" i="11"/>
  <c r="J71992" i="11"/>
  <c r="J71993" i="11"/>
  <c r="J71994" i="11"/>
  <c r="J71995" i="11"/>
  <c r="J71996" i="11"/>
  <c r="J71997" i="11"/>
  <c r="J71998" i="11"/>
  <c r="J71999" i="11"/>
  <c r="J72000" i="11"/>
  <c r="J72001" i="11"/>
  <c r="J72002" i="11"/>
  <c r="J72003" i="11"/>
  <c r="J72004" i="11"/>
  <c r="J72005" i="11"/>
  <c r="J72006" i="11"/>
  <c r="J72007" i="11"/>
  <c r="J72008" i="11"/>
  <c r="J72009" i="11"/>
  <c r="J72010" i="11"/>
  <c r="J72011" i="11"/>
  <c r="J72012" i="11"/>
  <c r="J72013" i="11"/>
  <c r="J72014" i="11"/>
  <c r="J72015" i="11"/>
  <c r="J72016" i="11"/>
  <c r="J72017" i="11"/>
  <c r="J72018" i="11"/>
  <c r="J72019" i="11"/>
  <c r="J72020" i="11"/>
  <c r="J72021" i="11"/>
  <c r="J72022" i="11"/>
  <c r="J72023" i="11"/>
  <c r="J72024" i="11"/>
  <c r="J72025" i="11"/>
  <c r="J72026" i="11"/>
  <c r="J72027" i="11"/>
  <c r="J72028" i="11"/>
  <c r="J72029" i="11"/>
  <c r="J72030" i="11"/>
  <c r="J72031" i="11"/>
  <c r="J72032" i="11"/>
  <c r="J72033" i="11"/>
  <c r="J72034" i="11"/>
  <c r="J72035" i="11"/>
  <c r="J72036" i="11"/>
  <c r="J72037" i="11"/>
  <c r="J72038" i="11"/>
  <c r="J72039" i="11"/>
  <c r="J72040" i="11"/>
  <c r="J72041" i="11"/>
  <c r="J72042" i="11"/>
  <c r="J72043" i="11"/>
  <c r="J72044" i="11"/>
  <c r="J72045" i="11"/>
  <c r="J72046" i="11"/>
  <c r="J72047" i="11"/>
  <c r="J72048" i="11"/>
  <c r="J72049" i="11"/>
  <c r="J72050" i="11"/>
  <c r="J72051" i="11"/>
  <c r="J72052" i="11"/>
  <c r="J72053" i="11"/>
  <c r="J72054" i="11"/>
  <c r="J72055" i="11"/>
  <c r="J72056" i="11"/>
  <c r="J72057" i="11"/>
  <c r="J72058" i="11"/>
  <c r="J72059" i="11"/>
  <c r="J72060" i="11"/>
  <c r="J72061" i="11"/>
  <c r="J72062" i="11"/>
  <c r="J72063" i="11"/>
  <c r="J72064" i="11"/>
  <c r="J72065" i="11"/>
  <c r="J72066" i="11"/>
  <c r="J72067" i="11"/>
  <c r="J72068" i="11"/>
  <c r="J72069" i="11"/>
  <c r="J72070" i="11"/>
  <c r="J72071" i="11"/>
  <c r="J72072" i="11"/>
  <c r="J72073" i="11"/>
  <c r="J72074" i="11"/>
  <c r="J72075" i="11"/>
  <c r="J72076" i="11"/>
  <c r="J72077" i="11"/>
  <c r="J72078" i="11"/>
  <c r="J72079" i="11"/>
  <c r="J72080" i="11"/>
  <c r="J72081" i="11"/>
  <c r="J72082" i="11"/>
  <c r="J72083" i="11"/>
  <c r="J72084" i="11"/>
  <c r="J72085" i="11"/>
  <c r="J72086" i="11"/>
  <c r="J72087" i="11"/>
  <c r="J72088" i="11"/>
  <c r="J72089" i="11"/>
  <c r="J72090" i="11"/>
  <c r="J72091" i="11"/>
  <c r="J72092" i="11"/>
  <c r="J72093" i="11"/>
  <c r="J72094" i="11"/>
  <c r="J72095" i="11"/>
  <c r="J72096" i="11"/>
  <c r="J72097" i="11"/>
  <c r="J72098" i="11"/>
  <c r="J72099" i="11"/>
  <c r="J72100" i="11"/>
  <c r="J72101" i="11"/>
  <c r="J72102" i="11"/>
  <c r="J72103" i="11"/>
  <c r="J72104" i="11"/>
  <c r="J72105" i="11"/>
  <c r="J72106" i="11"/>
  <c r="J72107" i="11"/>
  <c r="J72108" i="11"/>
  <c r="J72109" i="11"/>
  <c r="J72110" i="11"/>
  <c r="J72111" i="11"/>
  <c r="J72112" i="11"/>
  <c r="J72113" i="11"/>
  <c r="J72114" i="11"/>
  <c r="J72115" i="11"/>
  <c r="J72116" i="11"/>
  <c r="J72117" i="11"/>
  <c r="J72118" i="11"/>
  <c r="J72119" i="11"/>
  <c r="J72120" i="11"/>
  <c r="J72121" i="11"/>
  <c r="J72122" i="11"/>
  <c r="J72123" i="11"/>
  <c r="J72124" i="11"/>
  <c r="J72125" i="11"/>
  <c r="J72126" i="11"/>
  <c r="J72127" i="11"/>
  <c r="J72128" i="11"/>
  <c r="J72129" i="11"/>
  <c r="J72130" i="11"/>
  <c r="J72131" i="11"/>
  <c r="J72132" i="11"/>
  <c r="J72133" i="11"/>
  <c r="J72134" i="11"/>
  <c r="J72135" i="11"/>
  <c r="J72136" i="11"/>
  <c r="J72137" i="11"/>
  <c r="J72138" i="11"/>
  <c r="J72139" i="11"/>
  <c r="J72140" i="11"/>
  <c r="J72141" i="11"/>
  <c r="J72142" i="11"/>
  <c r="J72143" i="11"/>
  <c r="J72144" i="11"/>
  <c r="J72145" i="11"/>
  <c r="J72146" i="11"/>
  <c r="J72147" i="11"/>
  <c r="J72148" i="11"/>
  <c r="J72149" i="11"/>
  <c r="J72150" i="11"/>
  <c r="J72151" i="11"/>
  <c r="J72152" i="11"/>
  <c r="J72153" i="11"/>
  <c r="J72154" i="11"/>
  <c r="J72155" i="11"/>
  <c r="J72156" i="11"/>
  <c r="J72157" i="11"/>
  <c r="J72158" i="11"/>
  <c r="J72159" i="11"/>
  <c r="J72160" i="11"/>
  <c r="J72161" i="11"/>
  <c r="J72162" i="11"/>
  <c r="J72163" i="11"/>
  <c r="J72164" i="11"/>
  <c r="J72165" i="11"/>
  <c r="J72166" i="11"/>
  <c r="J72167" i="11"/>
  <c r="J72168" i="11"/>
  <c r="J72169" i="11"/>
  <c r="J72170" i="11"/>
  <c r="J72171" i="11"/>
  <c r="J72172" i="11"/>
  <c r="J72173" i="11"/>
  <c r="J72174" i="11"/>
  <c r="J72175" i="11"/>
  <c r="J72176" i="11"/>
  <c r="J72177" i="11"/>
  <c r="J72178" i="11"/>
  <c r="J72179" i="11"/>
  <c r="J72180" i="11"/>
  <c r="J72181" i="11"/>
  <c r="J72182" i="11"/>
  <c r="J72183" i="11"/>
  <c r="J72184" i="11"/>
  <c r="J72185" i="11"/>
  <c r="J72186" i="11"/>
  <c r="J72187" i="11"/>
  <c r="J72188" i="11"/>
  <c r="J72189" i="11"/>
  <c r="J72190" i="11"/>
  <c r="J72191" i="11"/>
  <c r="J72192" i="11"/>
  <c r="J72193" i="11"/>
  <c r="J72194" i="11"/>
  <c r="J72195" i="11"/>
  <c r="J72196" i="11"/>
  <c r="J72197" i="11"/>
  <c r="J72198" i="11"/>
  <c r="J72199" i="11"/>
  <c r="J72200" i="11"/>
  <c r="J72201" i="11"/>
  <c r="J72202" i="11"/>
  <c r="J72203" i="11"/>
  <c r="J72204" i="11"/>
  <c r="J72205" i="11"/>
  <c r="J72206" i="11"/>
  <c r="J72207" i="11"/>
  <c r="J72208" i="11"/>
  <c r="J72209" i="11"/>
  <c r="J72210" i="11"/>
  <c r="J72211" i="11"/>
  <c r="J72212" i="11"/>
  <c r="J72213" i="11"/>
  <c r="J72214" i="11"/>
  <c r="J72215" i="11"/>
  <c r="J72216" i="11"/>
  <c r="J72217" i="11"/>
  <c r="J72218" i="11"/>
  <c r="J72219" i="11"/>
  <c r="J72220" i="11"/>
  <c r="J72221" i="11"/>
  <c r="J72222" i="11"/>
  <c r="J72223" i="11"/>
  <c r="J72224" i="11"/>
  <c r="J72225" i="11"/>
  <c r="J72226" i="11"/>
  <c r="J72227" i="11"/>
  <c r="J72228" i="11"/>
  <c r="J72229" i="11"/>
  <c r="J72230" i="11"/>
  <c r="J72231" i="11"/>
  <c r="J72232" i="11"/>
  <c r="J72233" i="11"/>
  <c r="J72234" i="11"/>
  <c r="J72235" i="11"/>
  <c r="J72236" i="11"/>
  <c r="J72237" i="11"/>
  <c r="J72238" i="11"/>
  <c r="J72239" i="11"/>
  <c r="J72240" i="11"/>
  <c r="J72241" i="11"/>
  <c r="J72242" i="11"/>
  <c r="J72243" i="11"/>
  <c r="J72244" i="11"/>
  <c r="J72245" i="11"/>
  <c r="J72246" i="11"/>
  <c r="J72247" i="11"/>
  <c r="J72248" i="11"/>
  <c r="J72249" i="11"/>
  <c r="J72250" i="11"/>
  <c r="J72251" i="11"/>
  <c r="J72252" i="11"/>
  <c r="J72253" i="11"/>
  <c r="J72254" i="11"/>
  <c r="J72255" i="11"/>
  <c r="J72256" i="11"/>
  <c r="J72257" i="11"/>
  <c r="J72258" i="11"/>
  <c r="J72259" i="11"/>
  <c r="J72260" i="11"/>
  <c r="J72261" i="11"/>
  <c r="J72262" i="11"/>
  <c r="J72263" i="11"/>
  <c r="J72264" i="11"/>
  <c r="J72265" i="11"/>
  <c r="J72266" i="11"/>
  <c r="J72267" i="11"/>
  <c r="J72268" i="11"/>
  <c r="J72269" i="11"/>
  <c r="J72270" i="11"/>
  <c r="J72271" i="11"/>
  <c r="J72272" i="11"/>
  <c r="J72273" i="11"/>
  <c r="J72274" i="11"/>
  <c r="J72275" i="11"/>
  <c r="J72276" i="11"/>
  <c r="J72277" i="11"/>
  <c r="J72278" i="11"/>
  <c r="J72279" i="11"/>
  <c r="J72280" i="11"/>
  <c r="J72281" i="11"/>
  <c r="J72282" i="11"/>
  <c r="J72283" i="11"/>
  <c r="J72284" i="11"/>
  <c r="J72285" i="11"/>
  <c r="J72286" i="11"/>
  <c r="J72287" i="11"/>
  <c r="J72288" i="11"/>
  <c r="J72289" i="11"/>
  <c r="J72290" i="11"/>
  <c r="J72291" i="11"/>
  <c r="J72292" i="11"/>
  <c r="J72293" i="11"/>
  <c r="J72294" i="11"/>
  <c r="J72295" i="11"/>
  <c r="J72296" i="11"/>
  <c r="J72297" i="11"/>
  <c r="J72298" i="11"/>
  <c r="J72299" i="11"/>
  <c r="J72300" i="11"/>
  <c r="J72301" i="11"/>
  <c r="J72302" i="11"/>
  <c r="J72303" i="11"/>
  <c r="J72304" i="11"/>
  <c r="J72305" i="11"/>
  <c r="J72306" i="11"/>
  <c r="J72307" i="11"/>
  <c r="J72308" i="11"/>
  <c r="J72309" i="11"/>
  <c r="J72310" i="11"/>
  <c r="J72311" i="11"/>
  <c r="J72312" i="11"/>
  <c r="J72313" i="11"/>
  <c r="J72314" i="11"/>
  <c r="J72315" i="11"/>
  <c r="J72316" i="11"/>
  <c r="J72317" i="11"/>
  <c r="J72318" i="11"/>
  <c r="J72319" i="11"/>
  <c r="J72320" i="11"/>
  <c r="J72321" i="11"/>
  <c r="J72322" i="11"/>
  <c r="J72323" i="11"/>
  <c r="J72324" i="11"/>
  <c r="J72325" i="11"/>
  <c r="J72326" i="11"/>
  <c r="J72327" i="11"/>
  <c r="J72328" i="11"/>
  <c r="J72329" i="11"/>
  <c r="J72330" i="11"/>
  <c r="J72331" i="11"/>
  <c r="J72332" i="11"/>
  <c r="J72333" i="11"/>
  <c r="J72334" i="11"/>
  <c r="J72335" i="11"/>
  <c r="J72336" i="11"/>
  <c r="J72337" i="11"/>
  <c r="J72338" i="11"/>
  <c r="J72339" i="11"/>
  <c r="J72340" i="11"/>
  <c r="J72341" i="11"/>
  <c r="J72342" i="11"/>
  <c r="J72343" i="11"/>
  <c r="J72344" i="11"/>
  <c r="J72345" i="11"/>
  <c r="J72346" i="11"/>
  <c r="J72347" i="11"/>
  <c r="J72348" i="11"/>
  <c r="J72349" i="11"/>
  <c r="J72350" i="11"/>
  <c r="J72351" i="11"/>
  <c r="J72352" i="11"/>
  <c r="J72353" i="11"/>
  <c r="J72354" i="11"/>
  <c r="J72355" i="11"/>
  <c r="J72356" i="11"/>
  <c r="J72357" i="11"/>
  <c r="J72358" i="11"/>
  <c r="J72359" i="11"/>
  <c r="J72360" i="11"/>
  <c r="J72361" i="11"/>
  <c r="J72362" i="11"/>
  <c r="J72363" i="11"/>
  <c r="J72364" i="11"/>
  <c r="J72365" i="11"/>
  <c r="J72366" i="11"/>
  <c r="J72367" i="11"/>
  <c r="J72368" i="11"/>
  <c r="J72369" i="11"/>
  <c r="J72370" i="11"/>
  <c r="J72371" i="11"/>
  <c r="J72372" i="11"/>
  <c r="J72373" i="11"/>
  <c r="J72374" i="11"/>
  <c r="J72375" i="11"/>
  <c r="J72376" i="11"/>
  <c r="J72377" i="11"/>
  <c r="J72378" i="11"/>
  <c r="J72379" i="11"/>
  <c r="J72380" i="11"/>
  <c r="J72381" i="11"/>
  <c r="J72382" i="11"/>
  <c r="J72383" i="11"/>
  <c r="J72384" i="11"/>
  <c r="J72385" i="11"/>
  <c r="J72386" i="11"/>
  <c r="J72387" i="11"/>
  <c r="J72388" i="11"/>
  <c r="J72389" i="11"/>
  <c r="J72390" i="11"/>
  <c r="J72391" i="11"/>
  <c r="J72392" i="11"/>
  <c r="J72393" i="11"/>
  <c r="J72394" i="11"/>
  <c r="J72395" i="11"/>
  <c r="J72396" i="11"/>
  <c r="J72397" i="11"/>
  <c r="J72398" i="11"/>
  <c r="J72399" i="11"/>
  <c r="J72400" i="11"/>
  <c r="J72401" i="11"/>
  <c r="J72402" i="11"/>
  <c r="J72403" i="11"/>
  <c r="J72404" i="11"/>
  <c r="J72405" i="11"/>
  <c r="J72406" i="11"/>
  <c r="J72407" i="11"/>
  <c r="J72408" i="11"/>
  <c r="J72409" i="11"/>
  <c r="J72410" i="11"/>
  <c r="J72411" i="11"/>
  <c r="J72412" i="11"/>
  <c r="J72413" i="11"/>
  <c r="J72414" i="11"/>
  <c r="J72415" i="11"/>
  <c r="J72416" i="11"/>
  <c r="J72417" i="11"/>
  <c r="J72418" i="11"/>
  <c r="J72419" i="11"/>
  <c r="J72420" i="11"/>
  <c r="J72421" i="11"/>
  <c r="J72422" i="11"/>
  <c r="J72423" i="11"/>
  <c r="J72424" i="11"/>
  <c r="J72425" i="11"/>
  <c r="J72426" i="11"/>
  <c r="J72427" i="11"/>
  <c r="J72428" i="11"/>
  <c r="J72429" i="11"/>
  <c r="J72430" i="11"/>
  <c r="J72431" i="11"/>
  <c r="J72432" i="11"/>
  <c r="J72433" i="11"/>
  <c r="J72434" i="11"/>
  <c r="J72435" i="11"/>
  <c r="J72436" i="11"/>
  <c r="J72437" i="11"/>
  <c r="J72438" i="11"/>
  <c r="J72439" i="11"/>
  <c r="J72440" i="11"/>
  <c r="J72441" i="11"/>
  <c r="J72442" i="11"/>
  <c r="J72443" i="11"/>
  <c r="J72444" i="11"/>
  <c r="J72445" i="11"/>
  <c r="J72446" i="11"/>
  <c r="J72447" i="11"/>
  <c r="J72448" i="11"/>
  <c r="J72449" i="11"/>
  <c r="J72450" i="11"/>
  <c r="J72451" i="11"/>
  <c r="J72452" i="11"/>
  <c r="J72453" i="11"/>
  <c r="J72454" i="11"/>
  <c r="J72455" i="11"/>
  <c r="J72456" i="11"/>
  <c r="J72457" i="11"/>
  <c r="J72458" i="11"/>
  <c r="J72459" i="11"/>
  <c r="J72460" i="11"/>
  <c r="J72461" i="11"/>
  <c r="J72462" i="11"/>
  <c r="J72463" i="11"/>
  <c r="J72464" i="11"/>
  <c r="J72465" i="11"/>
  <c r="J72466" i="11"/>
  <c r="J72467" i="11"/>
  <c r="J72468" i="11"/>
  <c r="J72469" i="11"/>
  <c r="J72470" i="11"/>
  <c r="J72471" i="11"/>
  <c r="J72472" i="11"/>
  <c r="J72473" i="11"/>
  <c r="J72474" i="11"/>
  <c r="J72475" i="11"/>
  <c r="J72476" i="11"/>
  <c r="J72477" i="11"/>
  <c r="J72478" i="11"/>
  <c r="J72479" i="11"/>
  <c r="J72480" i="11"/>
  <c r="J72481" i="11"/>
  <c r="J72482" i="11"/>
  <c r="J72483" i="11"/>
  <c r="J72484" i="11"/>
  <c r="J72485" i="11"/>
  <c r="J72486" i="11"/>
  <c r="J72487" i="11"/>
  <c r="J72488" i="11"/>
  <c r="J72489" i="11"/>
  <c r="J72490" i="11"/>
  <c r="J72491" i="11"/>
  <c r="J72492" i="11"/>
  <c r="J72493" i="11"/>
  <c r="J72494" i="11"/>
  <c r="J72495" i="11"/>
  <c r="J72496" i="11"/>
  <c r="J72497" i="11"/>
  <c r="J72498" i="11"/>
  <c r="J72499" i="11"/>
  <c r="J72500" i="11"/>
  <c r="J72501" i="11"/>
  <c r="J72502" i="11"/>
  <c r="J72503" i="11"/>
  <c r="J72504" i="11"/>
  <c r="J72505" i="11"/>
  <c r="J72506" i="11"/>
  <c r="J72507" i="11"/>
  <c r="J72508" i="11"/>
  <c r="J72509" i="11"/>
  <c r="J72510" i="11"/>
  <c r="J72511" i="11"/>
  <c r="J72512" i="11"/>
  <c r="J72513" i="11"/>
  <c r="J72514" i="11"/>
  <c r="J72515" i="11"/>
  <c r="J72516" i="11"/>
  <c r="J72517" i="11"/>
  <c r="J72518" i="11"/>
  <c r="J72519" i="11"/>
  <c r="J72520" i="11"/>
  <c r="J72521" i="11"/>
  <c r="J72522" i="11"/>
  <c r="J72523" i="11"/>
  <c r="J72524" i="11"/>
  <c r="J72525" i="11"/>
  <c r="J72526" i="11"/>
  <c r="J72527" i="11"/>
  <c r="J72528" i="11"/>
  <c r="J72529" i="11"/>
  <c r="J72530" i="11"/>
  <c r="J72531" i="11"/>
  <c r="J72532" i="11"/>
  <c r="J72533" i="11"/>
  <c r="J72534" i="11"/>
  <c r="J72535" i="11"/>
  <c r="J72536" i="11"/>
  <c r="J72537" i="11"/>
  <c r="J72538" i="11"/>
  <c r="J72539" i="11"/>
  <c r="J72540" i="11"/>
  <c r="J72541" i="11"/>
  <c r="J72542" i="11"/>
  <c r="J72543" i="11"/>
  <c r="J72544" i="11"/>
  <c r="J72545" i="11"/>
  <c r="J72546" i="11"/>
  <c r="J72547" i="11"/>
  <c r="J72548" i="11"/>
  <c r="J72549" i="11"/>
  <c r="J72550" i="11"/>
  <c r="J72551" i="11"/>
  <c r="J72552" i="11"/>
  <c r="J72553" i="11"/>
  <c r="J72554" i="11"/>
  <c r="J72555" i="11"/>
  <c r="J72556" i="11"/>
  <c r="J72557" i="11"/>
  <c r="J72558" i="11"/>
  <c r="J72559" i="11"/>
  <c r="J72560" i="11"/>
  <c r="J72561" i="11"/>
  <c r="J72562" i="11"/>
  <c r="J72563" i="11"/>
  <c r="J72564" i="11"/>
  <c r="J72565" i="11"/>
  <c r="J72566" i="11"/>
  <c r="J72567" i="11"/>
  <c r="J72568" i="11"/>
  <c r="J72569" i="11"/>
  <c r="J72570" i="11"/>
  <c r="J72571" i="11"/>
  <c r="J72572" i="11"/>
  <c r="J72573" i="11"/>
  <c r="J72574" i="11"/>
  <c r="J72575" i="11"/>
  <c r="J72576" i="11"/>
  <c r="J72577" i="11"/>
  <c r="J72578" i="11"/>
  <c r="J72579" i="11"/>
  <c r="J72580" i="11"/>
  <c r="J72581" i="11"/>
  <c r="J72582" i="11"/>
  <c r="J72583" i="11"/>
  <c r="J72584" i="11"/>
  <c r="J72585" i="11"/>
  <c r="J72586" i="11"/>
  <c r="J72587" i="11"/>
  <c r="J72588" i="11"/>
  <c r="J72589" i="11"/>
  <c r="J72590" i="11"/>
  <c r="J72591" i="11"/>
  <c r="J72592" i="11"/>
  <c r="J72593" i="11"/>
  <c r="J72594" i="11"/>
  <c r="J72595" i="11"/>
  <c r="J72596" i="11"/>
  <c r="J72597" i="11"/>
  <c r="J72598" i="11"/>
  <c r="J72599" i="11"/>
  <c r="J72600" i="11"/>
  <c r="J72601" i="11"/>
  <c r="J72602" i="11"/>
  <c r="J72603" i="11"/>
  <c r="J72604" i="11"/>
  <c r="J72605" i="11"/>
  <c r="J72606" i="11"/>
  <c r="J72607" i="11"/>
  <c r="J72608" i="11"/>
  <c r="J72609" i="11"/>
  <c r="J72610" i="11"/>
  <c r="J72611" i="11"/>
  <c r="J72612" i="11"/>
  <c r="J72613" i="11"/>
  <c r="J72614" i="11"/>
  <c r="J72615" i="11"/>
  <c r="J72616" i="11"/>
  <c r="J72617" i="11"/>
  <c r="J72618" i="11"/>
  <c r="J72619" i="11"/>
  <c r="J72620" i="11"/>
  <c r="J72621" i="11"/>
  <c r="J72622" i="11"/>
  <c r="J72623" i="11"/>
  <c r="J72624" i="11"/>
  <c r="J72625" i="11"/>
  <c r="J72626" i="11"/>
  <c r="J72627" i="11"/>
  <c r="J72628" i="11"/>
  <c r="J72629" i="11"/>
  <c r="J72630" i="11"/>
  <c r="J72631" i="11"/>
  <c r="J72632" i="11"/>
  <c r="J72633" i="11"/>
  <c r="J72634" i="11"/>
  <c r="J72635" i="11"/>
  <c r="J72636" i="11"/>
  <c r="J72637" i="11"/>
  <c r="J72638" i="11"/>
  <c r="J72639" i="11"/>
  <c r="J72640" i="11"/>
  <c r="J72641" i="11"/>
  <c r="J72642" i="11"/>
  <c r="J72643" i="11"/>
  <c r="J72644" i="11"/>
  <c r="J72645" i="11"/>
  <c r="J72646" i="11"/>
  <c r="J72647" i="11"/>
  <c r="J72648" i="11"/>
  <c r="J72649" i="11"/>
  <c r="J72650" i="11"/>
  <c r="J72651" i="11"/>
  <c r="J72652" i="11"/>
  <c r="J72653" i="11"/>
  <c r="J72654" i="11"/>
  <c r="J72655" i="11"/>
  <c r="J72656" i="11"/>
  <c r="J72657" i="11"/>
  <c r="J72658" i="11"/>
  <c r="J72659" i="11"/>
  <c r="J72660" i="11"/>
  <c r="J72661" i="11"/>
  <c r="J72662" i="11"/>
  <c r="J72663" i="11"/>
  <c r="J72664" i="11"/>
  <c r="J72665" i="11"/>
  <c r="J72666" i="11"/>
  <c r="J72667" i="11"/>
  <c r="J72668" i="11"/>
  <c r="J72669" i="11"/>
  <c r="J72670" i="11"/>
  <c r="J72671" i="11"/>
  <c r="J72672" i="11"/>
  <c r="J72673" i="11"/>
  <c r="J72674" i="11"/>
  <c r="J72675" i="11"/>
  <c r="J72676" i="11"/>
  <c r="J72677" i="11"/>
  <c r="J72678" i="11"/>
  <c r="J72679" i="11"/>
  <c r="J72680" i="11"/>
  <c r="J72681" i="11"/>
  <c r="J72682" i="11"/>
  <c r="J72683" i="11"/>
  <c r="J72684" i="11"/>
  <c r="J72685" i="11"/>
  <c r="J72686" i="11"/>
  <c r="J72687" i="11"/>
  <c r="J72688" i="11"/>
  <c r="J72689" i="11"/>
  <c r="J72690" i="11"/>
  <c r="J72691" i="11"/>
  <c r="J72692" i="11"/>
  <c r="J72693" i="11"/>
  <c r="J72694" i="11"/>
  <c r="J72695" i="11"/>
  <c r="J72696" i="11"/>
  <c r="J72697" i="11"/>
  <c r="J72698" i="11"/>
  <c r="J72699" i="11"/>
  <c r="J72700" i="11"/>
  <c r="J72701" i="11"/>
  <c r="J72702" i="11"/>
  <c r="J72703" i="11"/>
  <c r="J72704" i="11"/>
  <c r="J72705" i="11"/>
  <c r="J72706" i="11"/>
  <c r="J72707" i="11"/>
  <c r="J72708" i="11"/>
  <c r="J72709" i="11"/>
  <c r="J72710" i="11"/>
  <c r="J72711" i="11"/>
  <c r="J72712" i="11"/>
  <c r="J72713" i="11"/>
  <c r="J72714" i="11"/>
  <c r="J72715" i="11"/>
  <c r="J72716" i="11"/>
  <c r="J72717" i="11"/>
  <c r="J72718" i="11"/>
  <c r="J72719" i="11"/>
  <c r="J72720" i="11"/>
  <c r="J72721" i="11"/>
  <c r="J72722" i="11"/>
  <c r="J72723" i="11"/>
  <c r="J72724" i="11"/>
  <c r="J72725" i="11"/>
  <c r="J72726" i="11"/>
  <c r="J72727" i="11"/>
  <c r="J72728" i="11"/>
  <c r="J72729" i="11"/>
  <c r="J72730" i="11"/>
  <c r="J72731" i="11"/>
  <c r="J72732" i="11"/>
  <c r="J72733" i="11"/>
  <c r="J72734" i="11"/>
  <c r="J72735" i="11"/>
  <c r="J72736" i="11"/>
  <c r="J72737" i="11"/>
  <c r="J72738" i="11"/>
  <c r="J72739" i="11"/>
  <c r="J72740" i="11"/>
  <c r="J72741" i="11"/>
  <c r="J72742" i="11"/>
  <c r="J72743" i="11"/>
  <c r="J72744" i="11"/>
  <c r="J72745" i="11"/>
  <c r="J72746" i="11"/>
  <c r="J72747" i="11"/>
  <c r="J72748" i="11"/>
  <c r="J72749" i="11"/>
  <c r="J72750" i="11"/>
  <c r="J72751" i="11"/>
  <c r="J72752" i="11"/>
  <c r="J72753" i="11"/>
  <c r="J72754" i="11"/>
  <c r="J72755" i="11"/>
  <c r="J72756" i="11"/>
  <c r="J72757" i="11"/>
  <c r="J72758" i="11"/>
  <c r="J72759" i="11"/>
  <c r="J72760" i="11"/>
  <c r="J72761" i="11"/>
  <c r="J72762" i="11"/>
  <c r="J72763" i="11"/>
  <c r="J72764" i="11"/>
  <c r="J72765" i="11"/>
  <c r="J72766" i="11"/>
  <c r="J72767" i="11"/>
  <c r="J72768" i="11"/>
  <c r="J72769" i="11"/>
  <c r="J72770" i="11"/>
  <c r="J72771" i="11"/>
  <c r="J72772" i="11"/>
  <c r="J72773" i="11"/>
  <c r="J72774" i="11"/>
  <c r="J72775" i="11"/>
  <c r="J72776" i="11"/>
  <c r="J72777" i="11"/>
  <c r="J72778" i="11"/>
  <c r="J72779" i="11"/>
  <c r="J72780" i="11"/>
  <c r="J72781" i="11"/>
  <c r="J72782" i="11"/>
  <c r="J72783" i="11"/>
  <c r="J72784" i="11"/>
  <c r="J72785" i="11"/>
  <c r="J72786" i="11"/>
  <c r="J72787" i="11"/>
  <c r="J72788" i="11"/>
  <c r="J72789" i="11"/>
  <c r="J72790" i="11"/>
  <c r="J72791" i="11"/>
  <c r="J72792" i="11"/>
  <c r="J72793" i="11"/>
  <c r="J72794" i="11"/>
  <c r="J72795" i="11"/>
  <c r="J72796" i="11"/>
  <c r="J72797" i="11"/>
  <c r="J72798" i="11"/>
  <c r="J72799" i="11"/>
  <c r="J72800" i="11"/>
  <c r="J72801" i="11"/>
  <c r="J72802" i="11"/>
  <c r="J72803" i="11"/>
  <c r="J72804" i="11"/>
  <c r="J72805" i="11"/>
  <c r="J72806" i="11"/>
  <c r="J72807" i="11"/>
  <c r="J72808" i="11"/>
  <c r="J72809" i="11"/>
  <c r="J72810" i="11"/>
  <c r="J72811" i="11"/>
  <c r="J72812" i="11"/>
  <c r="J72813" i="11"/>
  <c r="J72814" i="11"/>
  <c r="J72815" i="11"/>
  <c r="J72816" i="11"/>
  <c r="J72817" i="11"/>
  <c r="J72818" i="11"/>
  <c r="J72819" i="11"/>
  <c r="J72820" i="11"/>
  <c r="J72821" i="11"/>
  <c r="J72822" i="11"/>
  <c r="J72823" i="11"/>
  <c r="J72824" i="11"/>
  <c r="J72825" i="11"/>
  <c r="J72826" i="11"/>
  <c r="J72827" i="11"/>
  <c r="J72828" i="11"/>
  <c r="J72829" i="11"/>
  <c r="J72830" i="11"/>
  <c r="J72831" i="11"/>
  <c r="J72832" i="11"/>
  <c r="J72833" i="11"/>
  <c r="J72834" i="11"/>
  <c r="J72835" i="11"/>
  <c r="J72836" i="11"/>
  <c r="J72837" i="11"/>
  <c r="J72838" i="11"/>
  <c r="J72839" i="11"/>
  <c r="J72840" i="11"/>
  <c r="J72841" i="11"/>
  <c r="J72842" i="11"/>
  <c r="J72843" i="11"/>
  <c r="J72844" i="11"/>
  <c r="J72845" i="11"/>
  <c r="J72846" i="11"/>
  <c r="J72847" i="11"/>
  <c r="J72848" i="11"/>
  <c r="J72849" i="11"/>
  <c r="J72850" i="11"/>
  <c r="J72851" i="11"/>
  <c r="J72852" i="11"/>
  <c r="J72853" i="11"/>
  <c r="J72854" i="11"/>
  <c r="J72855" i="11"/>
  <c r="J72856" i="11"/>
  <c r="J72857" i="11"/>
  <c r="J72858" i="11"/>
  <c r="J72859" i="11"/>
  <c r="J72860" i="11"/>
  <c r="J72861" i="11"/>
  <c r="J72862" i="11"/>
  <c r="J72863" i="11"/>
  <c r="J72864" i="11"/>
  <c r="J72865" i="11"/>
  <c r="J72866" i="11"/>
  <c r="J72867" i="11"/>
  <c r="J72868" i="11"/>
  <c r="J72869" i="11"/>
  <c r="J72870" i="11"/>
  <c r="J72871" i="11"/>
  <c r="J72872" i="11"/>
  <c r="J72873" i="11"/>
  <c r="J72874" i="11"/>
  <c r="J72875" i="11"/>
  <c r="J72876" i="11"/>
  <c r="J72877" i="11"/>
  <c r="J72878" i="11"/>
  <c r="J72879" i="11"/>
  <c r="J72880" i="11"/>
  <c r="J72881" i="11"/>
  <c r="J72882" i="11"/>
  <c r="J72883" i="11"/>
  <c r="J72884" i="11"/>
  <c r="J72885" i="11"/>
  <c r="J72886" i="11"/>
  <c r="J72887" i="11"/>
  <c r="J72888" i="11"/>
  <c r="J72889" i="11"/>
  <c r="J72890" i="11"/>
  <c r="J72891" i="11"/>
  <c r="J72892" i="11"/>
  <c r="J72893" i="11"/>
  <c r="J72894" i="11"/>
  <c r="J72895" i="11"/>
  <c r="J72896" i="11"/>
  <c r="J72897" i="11"/>
  <c r="J72898" i="11"/>
  <c r="J72899" i="11"/>
  <c r="J72900" i="11"/>
  <c r="J72901" i="11"/>
  <c r="J72902" i="11"/>
  <c r="J72903" i="11"/>
  <c r="J72904" i="11"/>
  <c r="J72905" i="11"/>
  <c r="J72906" i="11"/>
  <c r="J72907" i="11"/>
  <c r="J72908" i="11"/>
  <c r="J72909" i="11"/>
  <c r="J72910" i="11"/>
  <c r="J72911" i="11"/>
  <c r="J72912" i="11"/>
  <c r="J72913" i="11"/>
  <c r="J72914" i="11"/>
  <c r="J72915" i="11"/>
  <c r="J72916" i="11"/>
  <c r="J72917" i="11"/>
  <c r="J72918" i="11"/>
  <c r="J72919" i="11"/>
  <c r="J72920" i="11"/>
  <c r="J72921" i="11"/>
  <c r="J72922" i="11"/>
  <c r="J72923" i="11"/>
  <c r="J72924" i="11"/>
  <c r="J72925" i="11"/>
  <c r="J72926" i="11"/>
  <c r="J72927" i="11"/>
  <c r="J72928" i="11"/>
  <c r="J72929" i="11"/>
  <c r="J72930" i="11"/>
  <c r="J72931" i="11"/>
  <c r="J72932" i="11"/>
  <c r="J72933" i="11"/>
  <c r="J72934" i="11"/>
  <c r="J72935" i="11"/>
  <c r="J72936" i="11"/>
  <c r="J72937" i="11"/>
  <c r="J72938" i="11"/>
  <c r="J72939" i="11"/>
  <c r="J72940" i="11"/>
  <c r="J72941" i="11"/>
  <c r="J72942" i="11"/>
  <c r="J72943" i="11"/>
  <c r="J72944" i="11"/>
  <c r="J72945" i="11"/>
  <c r="J72946" i="11"/>
  <c r="J72947" i="11"/>
  <c r="J72948" i="11"/>
  <c r="J72949" i="11"/>
  <c r="J72950" i="11"/>
  <c r="J72951" i="11"/>
  <c r="J72952" i="11"/>
  <c r="J72953" i="11"/>
  <c r="J72954" i="11"/>
  <c r="J72955" i="11"/>
  <c r="J72956" i="11"/>
  <c r="J72957" i="11"/>
  <c r="J72958" i="11"/>
  <c r="J72959" i="11"/>
  <c r="J72960" i="11"/>
  <c r="J72961" i="11"/>
  <c r="J72962" i="11"/>
  <c r="J72963" i="11"/>
  <c r="J72964" i="11"/>
  <c r="J72965" i="11"/>
  <c r="J72966" i="11"/>
  <c r="J72967" i="11"/>
  <c r="J72968" i="11"/>
  <c r="J72969" i="11"/>
  <c r="J72970" i="11"/>
  <c r="J72971" i="11"/>
  <c r="J72972" i="11"/>
  <c r="J72973" i="11"/>
  <c r="J72974" i="11"/>
  <c r="J72975" i="11"/>
  <c r="J72976" i="11"/>
  <c r="J72977" i="11"/>
  <c r="J72978" i="11"/>
  <c r="J72979" i="11"/>
  <c r="J72980" i="11"/>
  <c r="J72981" i="11"/>
  <c r="J72982" i="11"/>
  <c r="J72983" i="11"/>
  <c r="J72984" i="11"/>
  <c r="J72985" i="11"/>
  <c r="J72986" i="11"/>
  <c r="J72987" i="11"/>
  <c r="J72988" i="11"/>
  <c r="J72989" i="11"/>
  <c r="J72990" i="11"/>
  <c r="J72991" i="11"/>
  <c r="J72992" i="11"/>
  <c r="J72993" i="11"/>
  <c r="J72994" i="11"/>
  <c r="J72995" i="11"/>
  <c r="J72996" i="11"/>
  <c r="J72997" i="11"/>
  <c r="J72998" i="11"/>
  <c r="J72999" i="11"/>
  <c r="J73000" i="11"/>
  <c r="J73001" i="11"/>
  <c r="J73002" i="11"/>
  <c r="J73003" i="11"/>
  <c r="J73004" i="11"/>
  <c r="J73005" i="11"/>
  <c r="J73006" i="11"/>
  <c r="J73007" i="11"/>
  <c r="J73008" i="11"/>
  <c r="J73009" i="11"/>
  <c r="J73010" i="11"/>
  <c r="J73011" i="11"/>
  <c r="J73012" i="11"/>
  <c r="J73013" i="11"/>
  <c r="J73014" i="11"/>
  <c r="J73015" i="11"/>
  <c r="J73016" i="11"/>
  <c r="J73017" i="11"/>
  <c r="J73018" i="11"/>
  <c r="J73019" i="11"/>
  <c r="J73020" i="11"/>
  <c r="J73021" i="11"/>
  <c r="J73022" i="11"/>
  <c r="J73023" i="11"/>
  <c r="J73024" i="11"/>
  <c r="J73025" i="11"/>
  <c r="J73026" i="11"/>
  <c r="J73027" i="11"/>
  <c r="J73028" i="11"/>
  <c r="J73029" i="11"/>
  <c r="J73030" i="11"/>
  <c r="J73031" i="11"/>
  <c r="J73032" i="11"/>
  <c r="J73033" i="11"/>
  <c r="J73034" i="11"/>
  <c r="J73035" i="11"/>
  <c r="J73036" i="11"/>
  <c r="J73037" i="11"/>
  <c r="J73038" i="11"/>
  <c r="J73039" i="11"/>
  <c r="J73040" i="11"/>
  <c r="J73041" i="11"/>
  <c r="J73042" i="11"/>
  <c r="J73043" i="11"/>
  <c r="J73044" i="11"/>
  <c r="J73045" i="11"/>
  <c r="J73046" i="11"/>
  <c r="J73047" i="11"/>
  <c r="J73048" i="11"/>
  <c r="J73049" i="11"/>
  <c r="J73050" i="11"/>
  <c r="J73051" i="11"/>
  <c r="J73052" i="11"/>
  <c r="J73053" i="11"/>
  <c r="J73054" i="11"/>
  <c r="J73055" i="11"/>
  <c r="J73056" i="11"/>
  <c r="J73057" i="11"/>
  <c r="J73058" i="11"/>
  <c r="J73059" i="11"/>
  <c r="J73060" i="11"/>
  <c r="J73061" i="11"/>
  <c r="J73062" i="11"/>
  <c r="J73063" i="11"/>
  <c r="J73064" i="11"/>
  <c r="J73065" i="11"/>
  <c r="J73066" i="11"/>
  <c r="J73067" i="11"/>
  <c r="J73068" i="11"/>
  <c r="J73069" i="11"/>
  <c r="J73070" i="11"/>
  <c r="J73071" i="11"/>
  <c r="J73072" i="11"/>
  <c r="J73073" i="11"/>
  <c r="J73074" i="11"/>
  <c r="J73075" i="11"/>
  <c r="J73076" i="11"/>
  <c r="J73077" i="11"/>
  <c r="J73078" i="11"/>
  <c r="J73079" i="11"/>
  <c r="J73080" i="11"/>
  <c r="J73081" i="11"/>
  <c r="J73082" i="11"/>
  <c r="J73083" i="11"/>
  <c r="J73084" i="11"/>
  <c r="J73085" i="11"/>
  <c r="J73086" i="11"/>
  <c r="J73087" i="11"/>
  <c r="J73088" i="11"/>
  <c r="J73089" i="11"/>
  <c r="J73090" i="11"/>
  <c r="J73091" i="11"/>
  <c r="J73092" i="11"/>
  <c r="J73093" i="11"/>
  <c r="J73094" i="11"/>
  <c r="J73095" i="11"/>
  <c r="J73096" i="11"/>
  <c r="J73097" i="11"/>
  <c r="J73098" i="11"/>
  <c r="J73099" i="11"/>
  <c r="J73100" i="11"/>
  <c r="J73101" i="11"/>
  <c r="J73102" i="11"/>
  <c r="J73103" i="11"/>
  <c r="J73104" i="11"/>
  <c r="J73105" i="11"/>
  <c r="J73106" i="11"/>
  <c r="J73107" i="11"/>
  <c r="J73108" i="11"/>
  <c r="J73109" i="11"/>
  <c r="J73110" i="11"/>
  <c r="J73111" i="11"/>
  <c r="J73112" i="11"/>
  <c r="J73113" i="11"/>
  <c r="J73114" i="11"/>
  <c r="J73115" i="11"/>
  <c r="J73116" i="11"/>
  <c r="J73117" i="11"/>
  <c r="J73118" i="11"/>
  <c r="J73119" i="11"/>
  <c r="J73120" i="11"/>
  <c r="J73121" i="11"/>
  <c r="J73122" i="11"/>
  <c r="J73123" i="11"/>
  <c r="J73124" i="11"/>
  <c r="J73125" i="11"/>
  <c r="J73126" i="11"/>
  <c r="J73127" i="11"/>
  <c r="J73128" i="11"/>
  <c r="J73129" i="11"/>
  <c r="J73130" i="11"/>
  <c r="J73131" i="11"/>
  <c r="J73132" i="11"/>
  <c r="J73133" i="11"/>
  <c r="J73134" i="11"/>
  <c r="J73135" i="11"/>
  <c r="J73136" i="11"/>
  <c r="J73137" i="11"/>
  <c r="J73138" i="11"/>
  <c r="J73139" i="11"/>
  <c r="J73140" i="11"/>
  <c r="J73141" i="11"/>
  <c r="J73142" i="11"/>
  <c r="J73143" i="11"/>
  <c r="J73144" i="11"/>
  <c r="J73145" i="11"/>
  <c r="J73146" i="11"/>
  <c r="J73147" i="11"/>
  <c r="J73148" i="11"/>
  <c r="J73149" i="11"/>
  <c r="J73150" i="11"/>
  <c r="J73151" i="11"/>
  <c r="J73152" i="11"/>
  <c r="J73153" i="11"/>
  <c r="J73154" i="11"/>
  <c r="J73155" i="11"/>
  <c r="J73156" i="11"/>
  <c r="J73157" i="11"/>
  <c r="J73158" i="11"/>
  <c r="J73159" i="11"/>
  <c r="J73160" i="11"/>
  <c r="J73161" i="11"/>
  <c r="J73162" i="11"/>
  <c r="J73163" i="11"/>
  <c r="J73164" i="11"/>
  <c r="J73165" i="11"/>
  <c r="J73166" i="11"/>
  <c r="J73167" i="11"/>
  <c r="J73168" i="11"/>
  <c r="J73169" i="11"/>
  <c r="J73170" i="11"/>
  <c r="J73171" i="11"/>
  <c r="J73172" i="11"/>
  <c r="J73173" i="11"/>
  <c r="J73174" i="11"/>
  <c r="J73175" i="11"/>
  <c r="J73176" i="11"/>
  <c r="J73177" i="11"/>
  <c r="J73178" i="11"/>
  <c r="J73179" i="11"/>
  <c r="J73180" i="11"/>
  <c r="J73181" i="11"/>
  <c r="J73182" i="11"/>
  <c r="J73183" i="11"/>
  <c r="J73184" i="11"/>
  <c r="J73185" i="11"/>
  <c r="J73186" i="11"/>
  <c r="J73187" i="11"/>
  <c r="J73188" i="11"/>
  <c r="J73189" i="11"/>
  <c r="J73190" i="11"/>
  <c r="J73191" i="11"/>
  <c r="J73192" i="11"/>
  <c r="J73193" i="11"/>
  <c r="J73194" i="11"/>
  <c r="J73195" i="11"/>
  <c r="J73196" i="11"/>
  <c r="J73197" i="11"/>
  <c r="J73198" i="11"/>
  <c r="J73199" i="11"/>
  <c r="J73200" i="11"/>
  <c r="J73201" i="11"/>
  <c r="J73202" i="11"/>
  <c r="J73203" i="11"/>
  <c r="J73204" i="11"/>
  <c r="J73205" i="11"/>
  <c r="J73206" i="11"/>
  <c r="J73207" i="11"/>
  <c r="J73208" i="11"/>
  <c r="J73209" i="11"/>
  <c r="J73210" i="11"/>
  <c r="J73211" i="11"/>
  <c r="J73212" i="11"/>
  <c r="J73213" i="11"/>
  <c r="J73214" i="11"/>
  <c r="J73215" i="11"/>
  <c r="J73216" i="11"/>
  <c r="J73217" i="11"/>
  <c r="J73218" i="11"/>
  <c r="J73219" i="11"/>
  <c r="J73220" i="11"/>
  <c r="J73221" i="11"/>
  <c r="J73222" i="11"/>
  <c r="J73223" i="11"/>
  <c r="J73224" i="11"/>
  <c r="J73225" i="11"/>
  <c r="J73226" i="11"/>
  <c r="J73227" i="11"/>
  <c r="J73228" i="11"/>
  <c r="J73229" i="11"/>
  <c r="J73230" i="11"/>
  <c r="J73231" i="11"/>
  <c r="J73232" i="11"/>
  <c r="J73233" i="11"/>
  <c r="J73234" i="11"/>
  <c r="J73235" i="11"/>
  <c r="J73236" i="11"/>
  <c r="J73237" i="11"/>
  <c r="J73238" i="11"/>
  <c r="J73239" i="11"/>
  <c r="J73240" i="11"/>
  <c r="J73241" i="11"/>
  <c r="J73242" i="11"/>
  <c r="J73243" i="11"/>
  <c r="J73244" i="11"/>
  <c r="J73245" i="11"/>
  <c r="J73246" i="11"/>
  <c r="J73247" i="11"/>
  <c r="J73248" i="11"/>
  <c r="J73249" i="11"/>
  <c r="J73250" i="11"/>
  <c r="J73251" i="11"/>
  <c r="J73252" i="11"/>
  <c r="J73253" i="11"/>
  <c r="J73254" i="11"/>
  <c r="J73255" i="11"/>
  <c r="J73256" i="11"/>
  <c r="J73257" i="11"/>
  <c r="J73258" i="11"/>
  <c r="J73259" i="11"/>
  <c r="J73260" i="11"/>
  <c r="J73261" i="11"/>
  <c r="J73262" i="11"/>
  <c r="J73263" i="11"/>
  <c r="J73264" i="11"/>
  <c r="J73265" i="11"/>
  <c r="J73266" i="11"/>
  <c r="J73267" i="11"/>
  <c r="J73268" i="11"/>
  <c r="J73269" i="11"/>
  <c r="J73270" i="11"/>
  <c r="J73271" i="11"/>
  <c r="J73272" i="11"/>
  <c r="J73273" i="11"/>
  <c r="J73274" i="11"/>
  <c r="J73275" i="11"/>
  <c r="J73276" i="11"/>
  <c r="J73277" i="11"/>
  <c r="J73278" i="11"/>
  <c r="J73279" i="11"/>
  <c r="J73280" i="11"/>
  <c r="J73281" i="11"/>
  <c r="J73282" i="11"/>
  <c r="J73283" i="11"/>
  <c r="J73284" i="11"/>
  <c r="J73285" i="11"/>
  <c r="J73286" i="11"/>
  <c r="J73287" i="11"/>
  <c r="J73288" i="11"/>
  <c r="J73289" i="11"/>
  <c r="J73290" i="11"/>
  <c r="J73291" i="11"/>
  <c r="J73292" i="11"/>
  <c r="J73293" i="11"/>
  <c r="J73294" i="11"/>
  <c r="J73295" i="11"/>
  <c r="J73296" i="11"/>
  <c r="J73297" i="11"/>
  <c r="J73298" i="11"/>
  <c r="J73299" i="11"/>
  <c r="J73300" i="11"/>
  <c r="J73301" i="11"/>
  <c r="J73302" i="11"/>
  <c r="J73303" i="11"/>
  <c r="J73304" i="11"/>
  <c r="J73305" i="11"/>
  <c r="J73306" i="11"/>
  <c r="J73307" i="11"/>
  <c r="J73308" i="11"/>
  <c r="J73309" i="11"/>
  <c r="J73310" i="11"/>
  <c r="J73311" i="11"/>
  <c r="J73312" i="11"/>
  <c r="J73313" i="11"/>
  <c r="J73314" i="11"/>
  <c r="J73315" i="11"/>
  <c r="J73316" i="11"/>
  <c r="J73317" i="11"/>
  <c r="J73318" i="11"/>
  <c r="J73319" i="11"/>
  <c r="J73320" i="11"/>
  <c r="J73321" i="11"/>
  <c r="J73322" i="11"/>
  <c r="J73323" i="11"/>
  <c r="J73324" i="11"/>
  <c r="J73325" i="11"/>
  <c r="J73326" i="11"/>
  <c r="J73327" i="11"/>
  <c r="J73328" i="11"/>
  <c r="J73329" i="11"/>
  <c r="J73330" i="11"/>
  <c r="J73331" i="11"/>
  <c r="J73332" i="11"/>
  <c r="J73333" i="11"/>
  <c r="J73334" i="11"/>
  <c r="J73335" i="11"/>
  <c r="J73336" i="11"/>
  <c r="J73337" i="11"/>
  <c r="J73338" i="11"/>
  <c r="J73339" i="11"/>
  <c r="J73340" i="11"/>
  <c r="J73341" i="11"/>
  <c r="J73342" i="11"/>
  <c r="J73343" i="11"/>
  <c r="J73344" i="11"/>
  <c r="J73345" i="11"/>
  <c r="J73346" i="11"/>
  <c r="J73347" i="11"/>
  <c r="J73348" i="11"/>
  <c r="J73349" i="11"/>
  <c r="J73350" i="11"/>
  <c r="J73351" i="11"/>
  <c r="J73352" i="11"/>
  <c r="J73353" i="11"/>
  <c r="J73354" i="11"/>
  <c r="J73355" i="11"/>
  <c r="J73356" i="11"/>
  <c r="J73357" i="11"/>
  <c r="J73358" i="11"/>
  <c r="J73359" i="11"/>
  <c r="J73360" i="11"/>
  <c r="J73361" i="11"/>
  <c r="J73362" i="11"/>
  <c r="J73363" i="11"/>
  <c r="J73364" i="11"/>
  <c r="J73365" i="11"/>
  <c r="J73366" i="11"/>
  <c r="J73367" i="11"/>
  <c r="J73368" i="11"/>
  <c r="J73369" i="11"/>
  <c r="J73370" i="11"/>
  <c r="J73371" i="11"/>
  <c r="J73372" i="11"/>
  <c r="J73373" i="11"/>
  <c r="J73374" i="11"/>
  <c r="J73375" i="11"/>
  <c r="J73376" i="11"/>
  <c r="J73377" i="11"/>
  <c r="J73378" i="11"/>
  <c r="J73379" i="11"/>
  <c r="J73380" i="11"/>
  <c r="J73381" i="11"/>
  <c r="J73382" i="11"/>
  <c r="J73383" i="11"/>
  <c r="J73384" i="11"/>
  <c r="J73385" i="11"/>
  <c r="J73386" i="11"/>
  <c r="J73387" i="11"/>
  <c r="J73388" i="11"/>
  <c r="J73389" i="11"/>
  <c r="J73390" i="11"/>
  <c r="J73391" i="11"/>
  <c r="J73392" i="11"/>
  <c r="J73393" i="11"/>
  <c r="J73394" i="11"/>
  <c r="J73395" i="11"/>
  <c r="J73396" i="11"/>
  <c r="J73397" i="11"/>
  <c r="J73398" i="11"/>
  <c r="J73399" i="11"/>
  <c r="J73400" i="11"/>
  <c r="J73401" i="11"/>
  <c r="J73402" i="11"/>
  <c r="J73403" i="11"/>
  <c r="J73404" i="11"/>
  <c r="J73405" i="11"/>
  <c r="J73406" i="11"/>
  <c r="J73407" i="11"/>
  <c r="J73408" i="11"/>
  <c r="J73409" i="11"/>
  <c r="J73410" i="11"/>
  <c r="J73411" i="11"/>
  <c r="J73412" i="11"/>
  <c r="J73413" i="11"/>
  <c r="J73414" i="11"/>
  <c r="J73415" i="11"/>
  <c r="J73416" i="11"/>
  <c r="J73417" i="11"/>
  <c r="J73418" i="11"/>
  <c r="J73419" i="11"/>
  <c r="J73420" i="11"/>
  <c r="J73421" i="11"/>
  <c r="J73422" i="11"/>
  <c r="J73423" i="11"/>
  <c r="J73424" i="11"/>
  <c r="J73425" i="11"/>
  <c r="J73426" i="11"/>
  <c r="J73427" i="11"/>
  <c r="J73428" i="11"/>
  <c r="J73429" i="11"/>
  <c r="J73430" i="11"/>
  <c r="J73431" i="11"/>
  <c r="J73432" i="11"/>
  <c r="J73433" i="11"/>
  <c r="J73434" i="11"/>
  <c r="J73435" i="11"/>
  <c r="J73436" i="11"/>
  <c r="J73437" i="11"/>
  <c r="J73438" i="11"/>
  <c r="J73439" i="11"/>
  <c r="J73440" i="11"/>
  <c r="J73441" i="11"/>
  <c r="J73442" i="11"/>
  <c r="J73443" i="11"/>
  <c r="J73444" i="11"/>
  <c r="J73445" i="11"/>
  <c r="J73446" i="11"/>
  <c r="J73447" i="11"/>
  <c r="J73448" i="11"/>
  <c r="J73449" i="11"/>
  <c r="J73450" i="11"/>
  <c r="J73451" i="11"/>
  <c r="J73452" i="11"/>
  <c r="J73453" i="11"/>
  <c r="J73454" i="11"/>
  <c r="J73455" i="11"/>
  <c r="J73456" i="11"/>
  <c r="J73457" i="11"/>
  <c r="J73458" i="11"/>
  <c r="J73459" i="11"/>
  <c r="J73460" i="11"/>
  <c r="J73461" i="11"/>
  <c r="J73462" i="11"/>
  <c r="J73463" i="11"/>
  <c r="J73464" i="11"/>
  <c r="J73465" i="11"/>
  <c r="J73466" i="11"/>
  <c r="J73467" i="11"/>
  <c r="J73468" i="11"/>
  <c r="J73469" i="11"/>
  <c r="J73470" i="11"/>
  <c r="J73471" i="11"/>
  <c r="J73472" i="11"/>
  <c r="J73473" i="11"/>
  <c r="J73474" i="11"/>
  <c r="J73475" i="11"/>
  <c r="J73476" i="11"/>
  <c r="J73477" i="11"/>
  <c r="J73478" i="11"/>
  <c r="J73479" i="11"/>
  <c r="J73480" i="11"/>
  <c r="J73481" i="11"/>
  <c r="J73482" i="11"/>
  <c r="J73483" i="11"/>
  <c r="J73484" i="11"/>
  <c r="J73485" i="11"/>
  <c r="J73486" i="11"/>
  <c r="J73487" i="11"/>
  <c r="J73488" i="11"/>
  <c r="J73489" i="11"/>
  <c r="J73490" i="11"/>
  <c r="J73491" i="11"/>
  <c r="J73492" i="11"/>
  <c r="J73493" i="11"/>
  <c r="J73494" i="11"/>
  <c r="J73495" i="11"/>
  <c r="J73496" i="11"/>
  <c r="J73497" i="11"/>
  <c r="J73498" i="11"/>
  <c r="J73499" i="11"/>
  <c r="J73500" i="11"/>
  <c r="J73501" i="11"/>
  <c r="J73502" i="11"/>
  <c r="J73503" i="11"/>
  <c r="J73504" i="11"/>
  <c r="J73505" i="11"/>
  <c r="J73506" i="11"/>
  <c r="J73507" i="11"/>
  <c r="J73508" i="11"/>
  <c r="J73509" i="11"/>
  <c r="J73510" i="11"/>
  <c r="J73511" i="11"/>
  <c r="J73512" i="11"/>
  <c r="J73513" i="11"/>
  <c r="J73514" i="11"/>
  <c r="J73515" i="11"/>
  <c r="J73516" i="11"/>
  <c r="J73517" i="11"/>
  <c r="J73518" i="11"/>
  <c r="J73519" i="11"/>
  <c r="J73520" i="11"/>
  <c r="J73521" i="11"/>
  <c r="J73522" i="11"/>
  <c r="J73523" i="11"/>
  <c r="J73524" i="11"/>
  <c r="J73525" i="11"/>
  <c r="J73526" i="11"/>
  <c r="J73527" i="11"/>
  <c r="J73528" i="11"/>
  <c r="J73529" i="11"/>
  <c r="J73530" i="11"/>
  <c r="J73531" i="11"/>
  <c r="J73532" i="11"/>
  <c r="J73533" i="11"/>
  <c r="J73534" i="11"/>
  <c r="J73535" i="11"/>
  <c r="J73536" i="11"/>
  <c r="J73537" i="11"/>
  <c r="J73538" i="11"/>
  <c r="J73539" i="11"/>
  <c r="J73540" i="11"/>
  <c r="J73541" i="11"/>
  <c r="J73542" i="11"/>
  <c r="J73543" i="11"/>
  <c r="J73544" i="11"/>
  <c r="J73545" i="11"/>
  <c r="J73546" i="11"/>
  <c r="J73547" i="11"/>
  <c r="J73548" i="11"/>
  <c r="J73549" i="11"/>
  <c r="J73550" i="11"/>
  <c r="J73551" i="11"/>
  <c r="J73552" i="11"/>
  <c r="J73553" i="11"/>
  <c r="J73554" i="11"/>
  <c r="J73555" i="11"/>
  <c r="J73556" i="11"/>
  <c r="J73557" i="11"/>
  <c r="J73558" i="11"/>
  <c r="J73559" i="11"/>
  <c r="J73560" i="11"/>
  <c r="J73561" i="11"/>
  <c r="J73562" i="11"/>
  <c r="J73563" i="11"/>
  <c r="J73564" i="11"/>
  <c r="J73565" i="11"/>
  <c r="J73566" i="11"/>
  <c r="J73567" i="11"/>
  <c r="J73568" i="11"/>
  <c r="J73569" i="11"/>
  <c r="J73570" i="11"/>
  <c r="J73571" i="11"/>
  <c r="J73572" i="11"/>
  <c r="J73573" i="11"/>
  <c r="J73574" i="11"/>
  <c r="J73575" i="11"/>
  <c r="J73576" i="11"/>
  <c r="J73577" i="11"/>
  <c r="J73578" i="11"/>
  <c r="J73579" i="11"/>
  <c r="J73580" i="11"/>
  <c r="J73581" i="11"/>
  <c r="J73582" i="11"/>
  <c r="J73583" i="11"/>
  <c r="J73584" i="11"/>
  <c r="J73585" i="11"/>
  <c r="J73586" i="11"/>
  <c r="J73587" i="11"/>
  <c r="J73588" i="11"/>
  <c r="J73589" i="11"/>
  <c r="J73590" i="11"/>
  <c r="J73591" i="11"/>
  <c r="J73592" i="11"/>
  <c r="J73593" i="11"/>
  <c r="J73594" i="11"/>
  <c r="J73595" i="11"/>
  <c r="J73596" i="11"/>
  <c r="J73597" i="11"/>
  <c r="J73598" i="11"/>
  <c r="J73599" i="11"/>
  <c r="J73600" i="11"/>
  <c r="J73601" i="11"/>
  <c r="J73602" i="11"/>
  <c r="J73603" i="11"/>
  <c r="J73604" i="11"/>
  <c r="J73605" i="11"/>
  <c r="J73606" i="11"/>
  <c r="J73607" i="11"/>
  <c r="J73608" i="11"/>
  <c r="J73609" i="11"/>
  <c r="J73610" i="11"/>
  <c r="J73611" i="11"/>
  <c r="J73612" i="11"/>
  <c r="J73613" i="11"/>
  <c r="J73614" i="11"/>
  <c r="J73615" i="11"/>
  <c r="J73616" i="11"/>
  <c r="J73617" i="11"/>
  <c r="J73618" i="11"/>
  <c r="J73619" i="11"/>
  <c r="J73620" i="11"/>
  <c r="J73621" i="11"/>
  <c r="J73622" i="11"/>
  <c r="J73623" i="11"/>
  <c r="J73624" i="11"/>
  <c r="J73625" i="11"/>
  <c r="J73626" i="11"/>
  <c r="J73627" i="11"/>
  <c r="J73628" i="11"/>
  <c r="J73629" i="11"/>
  <c r="J73630" i="11"/>
  <c r="J73631" i="11"/>
  <c r="J73632" i="11"/>
  <c r="J73633" i="11"/>
  <c r="J73634" i="11"/>
  <c r="J73635" i="11"/>
  <c r="J73636" i="11"/>
  <c r="J73637" i="11"/>
  <c r="J73638" i="11"/>
  <c r="J73639" i="11"/>
  <c r="J73640" i="11"/>
  <c r="J73641" i="11"/>
  <c r="J73642" i="11"/>
  <c r="J73643" i="11"/>
  <c r="J73644" i="11"/>
  <c r="J73645" i="11"/>
  <c r="J73646" i="11"/>
  <c r="J73647" i="11"/>
  <c r="J73648" i="11"/>
  <c r="J73649" i="11"/>
  <c r="J73650" i="11"/>
  <c r="J73651" i="11"/>
  <c r="J73652" i="11"/>
  <c r="J73653" i="11"/>
  <c r="J73654" i="11"/>
  <c r="J73655" i="11"/>
  <c r="J73656" i="11"/>
  <c r="J73657" i="11"/>
  <c r="J73658" i="11"/>
  <c r="J73659" i="11"/>
  <c r="J73660" i="11"/>
  <c r="J73661" i="11"/>
  <c r="J73662" i="11"/>
  <c r="J73663" i="11"/>
  <c r="J73664" i="11"/>
  <c r="J73665" i="11"/>
  <c r="J73666" i="11"/>
  <c r="J73667" i="11"/>
  <c r="J73668" i="11"/>
  <c r="J73669" i="11"/>
  <c r="J73670" i="11"/>
  <c r="J73671" i="11"/>
  <c r="J73672" i="11"/>
  <c r="J73673" i="11"/>
  <c r="J73674" i="11"/>
  <c r="J73675" i="11"/>
  <c r="J73676" i="11"/>
  <c r="J73677" i="11"/>
  <c r="J73678" i="11"/>
  <c r="J73679" i="11"/>
  <c r="J73680" i="11"/>
  <c r="J73681" i="11"/>
  <c r="J73682" i="11"/>
  <c r="J73683" i="11"/>
  <c r="J73684" i="11"/>
  <c r="J73685" i="11"/>
  <c r="J73686" i="11"/>
  <c r="J73687" i="11"/>
  <c r="J73688" i="11"/>
  <c r="J73689" i="11"/>
  <c r="J73690" i="11"/>
  <c r="J73691" i="11"/>
  <c r="J73692" i="11"/>
  <c r="J73693" i="11"/>
  <c r="J73694" i="11"/>
  <c r="J73695" i="11"/>
  <c r="J73696" i="11"/>
  <c r="J73697" i="11"/>
  <c r="J73698" i="11"/>
  <c r="J73699" i="11"/>
  <c r="J73700" i="11"/>
  <c r="J73701" i="11"/>
  <c r="J73702" i="11"/>
  <c r="J73703" i="11"/>
  <c r="J73704" i="11"/>
  <c r="J73705" i="11"/>
  <c r="J73706" i="11"/>
  <c r="J73707" i="11"/>
  <c r="J73708" i="11"/>
  <c r="J73709" i="11"/>
  <c r="J73710" i="11"/>
  <c r="J73711" i="11"/>
  <c r="J73712" i="11"/>
  <c r="J73713" i="11"/>
  <c r="J73714" i="11"/>
  <c r="J73715" i="11"/>
  <c r="J73716" i="11"/>
  <c r="J73717" i="11"/>
  <c r="J73718" i="11"/>
  <c r="J73719" i="11"/>
  <c r="J73720" i="11"/>
  <c r="J73721" i="11"/>
  <c r="J73722" i="11"/>
  <c r="J73723" i="11"/>
  <c r="J73724" i="11"/>
  <c r="J73725" i="11"/>
  <c r="J73726" i="11"/>
  <c r="J73727" i="11"/>
  <c r="J73728" i="11"/>
  <c r="J73729" i="11"/>
  <c r="J73730" i="11"/>
  <c r="J73731" i="11"/>
  <c r="J73732" i="11"/>
  <c r="J73733" i="11"/>
  <c r="J73734" i="11"/>
  <c r="J73735" i="11"/>
  <c r="J73736" i="11"/>
  <c r="J73737" i="11"/>
  <c r="J73738" i="11"/>
  <c r="J73739" i="11"/>
  <c r="J73740" i="11"/>
  <c r="J73741" i="11"/>
  <c r="J73742" i="11"/>
  <c r="J73743" i="11"/>
  <c r="J73744" i="11"/>
  <c r="J73745" i="11"/>
  <c r="J73746" i="11"/>
  <c r="J73747" i="11"/>
  <c r="J73748" i="11"/>
  <c r="J73749" i="11"/>
  <c r="J73750" i="11"/>
  <c r="J73751" i="11"/>
  <c r="J73752" i="11"/>
  <c r="J73753" i="11"/>
  <c r="J73754" i="11"/>
  <c r="J73755" i="11"/>
  <c r="J73756" i="11"/>
  <c r="J73757" i="11"/>
  <c r="J73758" i="11"/>
  <c r="J73759" i="11"/>
  <c r="J73760" i="11"/>
  <c r="J73761" i="11"/>
  <c r="J73762" i="11"/>
  <c r="J73763" i="11"/>
  <c r="J73764" i="11"/>
  <c r="J73765" i="11"/>
  <c r="J73766" i="11"/>
  <c r="J73767" i="11"/>
  <c r="J73768" i="11"/>
  <c r="J73769" i="11"/>
  <c r="J73770" i="11"/>
  <c r="J73771" i="11"/>
  <c r="J73772" i="11"/>
  <c r="J73773" i="11"/>
  <c r="J73774" i="11"/>
  <c r="J73775" i="11"/>
  <c r="J73776" i="11"/>
  <c r="J73777" i="11"/>
  <c r="J73778" i="11"/>
  <c r="J73779" i="11"/>
  <c r="J73780" i="11"/>
  <c r="J73781" i="11"/>
  <c r="J73782" i="11"/>
  <c r="J73783" i="11"/>
  <c r="J73784" i="11"/>
  <c r="J73785" i="11"/>
  <c r="J73786" i="11"/>
  <c r="J73787" i="11"/>
  <c r="J73788" i="11"/>
  <c r="J73789" i="11"/>
  <c r="J73790" i="11"/>
  <c r="J73791" i="11"/>
  <c r="J73792" i="11"/>
  <c r="J73793" i="11"/>
  <c r="J73794" i="11"/>
  <c r="J73795" i="11"/>
  <c r="J73796" i="11"/>
  <c r="J73797" i="11"/>
  <c r="J73798" i="11"/>
  <c r="J73799" i="11"/>
  <c r="J73800" i="11"/>
  <c r="J73801" i="11"/>
  <c r="J73802" i="11"/>
  <c r="J73803" i="11"/>
  <c r="J73804" i="11"/>
  <c r="J73805" i="11"/>
  <c r="J73806" i="11"/>
  <c r="J73807" i="11"/>
  <c r="J73808" i="11"/>
  <c r="J73809" i="11"/>
  <c r="J73810" i="11"/>
  <c r="J73811" i="11"/>
  <c r="J73812" i="11"/>
  <c r="J73813" i="11"/>
  <c r="J73814" i="11"/>
  <c r="J73815" i="11"/>
  <c r="J73816" i="11"/>
  <c r="J73817" i="11"/>
  <c r="J73818" i="11"/>
  <c r="J73819" i="11"/>
  <c r="J73820" i="11"/>
  <c r="J73821" i="11"/>
  <c r="J73822" i="11"/>
  <c r="J73823" i="11"/>
  <c r="J73824" i="11"/>
  <c r="J73825" i="11"/>
  <c r="J73826" i="11"/>
  <c r="J73827" i="11"/>
  <c r="J73828" i="11"/>
  <c r="J73829" i="11"/>
  <c r="J73830" i="11"/>
  <c r="J73831" i="11"/>
  <c r="J73832" i="11"/>
  <c r="J73833" i="11"/>
  <c r="J73834" i="11"/>
  <c r="J73835" i="11"/>
  <c r="J73836" i="11"/>
  <c r="J73837" i="11"/>
  <c r="J73838" i="11"/>
  <c r="J73839" i="11"/>
  <c r="J73840" i="11"/>
  <c r="J73841" i="11"/>
  <c r="J73842" i="11"/>
  <c r="J73843" i="11"/>
  <c r="J73844" i="11"/>
  <c r="J73845" i="11"/>
  <c r="J73846" i="11"/>
  <c r="J73847" i="11"/>
  <c r="J73848" i="11"/>
  <c r="J73849" i="11"/>
  <c r="J73850" i="11"/>
  <c r="J73851" i="11"/>
  <c r="J73852" i="11"/>
  <c r="J73853" i="11"/>
  <c r="J73854" i="11"/>
  <c r="J73855" i="11"/>
  <c r="J73856" i="11"/>
  <c r="J73857" i="11"/>
  <c r="J73858" i="11"/>
  <c r="J73859" i="11"/>
  <c r="J73860" i="11"/>
  <c r="J73861" i="11"/>
  <c r="J73862" i="11"/>
  <c r="J73863" i="11"/>
  <c r="J73864" i="11"/>
  <c r="J73865" i="11"/>
  <c r="J73866" i="11"/>
  <c r="J73867" i="11"/>
  <c r="J73868" i="11"/>
  <c r="J73869" i="11"/>
  <c r="J73870" i="11"/>
  <c r="J73871" i="11"/>
  <c r="J73872" i="11"/>
  <c r="J73873" i="11"/>
  <c r="J73874" i="11"/>
  <c r="J73875" i="11"/>
  <c r="J73876" i="11"/>
  <c r="J73877" i="11"/>
  <c r="J73878" i="11"/>
  <c r="J73879" i="11"/>
  <c r="J73880" i="11"/>
  <c r="J73881" i="11"/>
  <c r="J73882" i="11"/>
  <c r="J73883" i="11"/>
  <c r="J73884" i="11"/>
  <c r="J73885" i="11"/>
  <c r="J73886" i="11"/>
  <c r="J73887" i="11"/>
  <c r="J73888" i="11"/>
  <c r="J73889" i="11"/>
  <c r="J73890" i="11"/>
  <c r="J73891" i="11"/>
  <c r="J73892" i="11"/>
  <c r="J73893" i="11"/>
  <c r="J73894" i="11"/>
  <c r="J73895" i="11"/>
  <c r="J73896" i="11"/>
  <c r="J73897" i="11"/>
  <c r="J73898" i="11"/>
  <c r="J73899" i="11"/>
  <c r="J73900" i="11"/>
  <c r="J73901" i="11"/>
  <c r="J73902" i="11"/>
  <c r="J73903" i="11"/>
  <c r="J73904" i="11"/>
  <c r="J73905" i="11"/>
  <c r="J73906" i="11"/>
  <c r="J73907" i="11"/>
  <c r="J73908" i="11"/>
  <c r="J73909" i="11"/>
  <c r="J73910" i="11"/>
  <c r="J73911" i="11"/>
  <c r="J73912" i="11"/>
  <c r="J73913" i="11"/>
  <c r="J73914" i="11"/>
  <c r="J73915" i="11"/>
  <c r="J73916" i="11"/>
  <c r="J73917" i="11"/>
  <c r="J73918" i="11"/>
  <c r="J73919" i="11"/>
  <c r="J73920" i="11"/>
  <c r="J73921" i="11"/>
  <c r="J73922" i="11"/>
  <c r="J73923" i="11"/>
  <c r="J73924" i="11"/>
  <c r="J73925" i="11"/>
  <c r="J73926" i="11"/>
  <c r="J73927" i="11"/>
  <c r="J73928" i="11"/>
  <c r="J73929" i="11"/>
  <c r="J73930" i="11"/>
  <c r="J73931" i="11"/>
  <c r="J73932" i="11"/>
  <c r="J73933" i="11"/>
  <c r="J73934" i="11"/>
  <c r="J73935" i="11"/>
  <c r="J73936" i="11"/>
  <c r="J73937" i="11"/>
  <c r="J73938" i="11"/>
  <c r="J73939" i="11"/>
  <c r="J73940" i="11"/>
  <c r="J73941" i="11"/>
  <c r="J73942" i="11"/>
  <c r="J73943" i="11"/>
  <c r="J73944" i="11"/>
  <c r="J73945" i="11"/>
  <c r="J73946" i="11"/>
  <c r="J73947" i="11"/>
  <c r="J73948" i="11"/>
  <c r="J73949" i="11"/>
  <c r="J73950" i="11"/>
  <c r="J73951" i="11"/>
  <c r="J73952" i="11"/>
  <c r="J73953" i="11"/>
  <c r="J73954" i="11"/>
  <c r="J73955" i="11"/>
  <c r="J73956" i="11"/>
  <c r="J73957" i="11"/>
  <c r="J73958" i="11"/>
  <c r="J73959" i="11"/>
  <c r="J73960" i="11"/>
  <c r="J73961" i="11"/>
  <c r="J73962" i="11"/>
  <c r="J73963" i="11"/>
  <c r="J73964" i="11"/>
  <c r="J73965" i="11"/>
  <c r="J73966" i="11"/>
  <c r="J73967" i="11"/>
  <c r="J73968" i="11"/>
  <c r="J73969" i="11"/>
  <c r="J73970" i="11"/>
  <c r="J73971" i="11"/>
  <c r="J73972" i="11"/>
  <c r="J73973" i="11"/>
  <c r="J73974" i="11"/>
  <c r="J73975" i="11"/>
  <c r="J73976" i="11"/>
  <c r="J73977" i="11"/>
  <c r="J73978" i="11"/>
  <c r="J73979" i="11"/>
  <c r="J73980" i="11"/>
  <c r="J73981" i="11"/>
  <c r="J73982" i="11"/>
  <c r="J73983" i="11"/>
  <c r="J73984" i="11"/>
  <c r="J73985" i="11"/>
  <c r="J73986" i="11"/>
  <c r="J73987" i="11"/>
  <c r="J73988" i="11"/>
  <c r="J73989" i="11"/>
  <c r="J73990" i="11"/>
  <c r="J73991" i="11"/>
  <c r="J73992" i="11"/>
  <c r="J73993" i="11"/>
  <c r="J73994" i="11"/>
  <c r="J73995" i="11"/>
  <c r="J73996" i="11"/>
  <c r="J73997" i="11"/>
  <c r="J73998" i="11"/>
  <c r="J73999" i="11"/>
  <c r="J74000" i="11"/>
  <c r="J74001" i="11"/>
  <c r="J74002" i="11"/>
  <c r="J74003" i="11"/>
  <c r="J74004" i="11"/>
  <c r="J74005" i="11"/>
  <c r="J74006" i="11"/>
  <c r="J74007" i="11"/>
  <c r="J74008" i="11"/>
  <c r="J74009" i="11"/>
  <c r="J74010" i="11"/>
  <c r="J74011" i="11"/>
  <c r="J74012" i="11"/>
  <c r="J74013" i="11"/>
  <c r="J74014" i="11"/>
  <c r="J74015" i="11"/>
  <c r="J74016" i="11"/>
  <c r="J74017" i="11"/>
  <c r="J74018" i="11"/>
  <c r="J74019" i="11"/>
  <c r="J74020" i="11"/>
  <c r="J74021" i="11"/>
  <c r="J74022" i="11"/>
  <c r="J74023" i="11"/>
  <c r="J74024" i="11"/>
  <c r="J74025" i="11"/>
  <c r="J74026" i="11"/>
  <c r="J74027" i="11"/>
  <c r="J74028" i="11"/>
  <c r="J74029" i="11"/>
  <c r="J74030" i="11"/>
  <c r="J74031" i="11"/>
  <c r="J74032" i="11"/>
  <c r="J74033" i="11"/>
  <c r="J74034" i="11"/>
  <c r="J74035" i="11"/>
  <c r="J74036" i="11"/>
  <c r="J74037" i="11"/>
  <c r="J74038" i="11"/>
  <c r="J74039" i="11"/>
  <c r="J74040" i="11"/>
  <c r="J74041" i="11"/>
  <c r="J74042" i="11"/>
  <c r="J74043" i="11"/>
  <c r="J74044" i="11"/>
  <c r="J74045" i="11"/>
  <c r="J74046" i="11"/>
  <c r="J74047" i="11"/>
  <c r="J74048" i="11"/>
  <c r="J74049" i="11"/>
  <c r="J74050" i="11"/>
  <c r="J74051" i="11"/>
  <c r="J74052" i="11"/>
  <c r="J74053" i="11"/>
  <c r="J74054" i="11"/>
  <c r="J74055" i="11"/>
  <c r="J74056" i="11"/>
  <c r="J74057" i="11"/>
  <c r="J74058" i="11"/>
  <c r="J74059" i="11"/>
  <c r="J74060" i="11"/>
  <c r="J74061" i="11"/>
  <c r="J74062" i="11"/>
  <c r="J74063" i="11"/>
  <c r="J74064" i="11"/>
  <c r="J74065" i="11"/>
  <c r="J74066" i="11"/>
  <c r="J74067" i="11"/>
  <c r="J74068" i="11"/>
  <c r="J74069" i="11"/>
  <c r="J74070" i="11"/>
  <c r="J74071" i="11"/>
  <c r="J74072" i="11"/>
  <c r="J74073" i="11"/>
  <c r="J74074" i="11"/>
  <c r="J74075" i="11"/>
  <c r="J74076" i="11"/>
  <c r="J74077" i="11"/>
  <c r="J74078" i="11"/>
  <c r="J74079" i="11"/>
  <c r="J74080" i="11"/>
  <c r="J74081" i="11"/>
  <c r="J74082" i="11"/>
  <c r="J74083" i="11"/>
  <c r="J74084" i="11"/>
  <c r="J74085" i="11"/>
  <c r="J74086" i="11"/>
  <c r="J74087" i="11"/>
  <c r="J74088" i="11"/>
  <c r="J74089" i="11"/>
  <c r="J74090" i="11"/>
  <c r="J74091" i="11"/>
  <c r="J74092" i="11"/>
  <c r="J74093" i="11"/>
  <c r="J74094" i="11"/>
  <c r="J74095" i="11"/>
  <c r="J74096" i="11"/>
  <c r="J74097" i="11"/>
  <c r="J74098" i="11"/>
  <c r="J74099" i="11"/>
  <c r="J74100" i="11"/>
  <c r="J74101" i="11"/>
  <c r="J74102" i="11"/>
  <c r="J74103" i="11"/>
  <c r="J74104" i="11"/>
  <c r="J74105" i="11"/>
  <c r="J74106" i="11"/>
  <c r="J74107" i="11"/>
  <c r="J74108" i="11"/>
  <c r="J74109" i="11"/>
  <c r="J74110" i="11"/>
  <c r="J74111" i="11"/>
  <c r="J74112" i="11"/>
  <c r="J74113" i="11"/>
  <c r="J74114" i="11"/>
  <c r="J74115" i="11"/>
  <c r="J74116" i="11"/>
  <c r="J74117" i="11"/>
  <c r="J74118" i="11"/>
  <c r="J74119" i="11"/>
  <c r="J74120" i="11"/>
  <c r="J74121" i="11"/>
  <c r="J74122" i="11"/>
  <c r="J74123" i="11"/>
  <c r="J74124" i="11"/>
  <c r="J74125" i="11"/>
  <c r="J74126" i="11"/>
  <c r="J74127" i="11"/>
  <c r="J74128" i="11"/>
  <c r="J74129" i="11"/>
  <c r="J74130" i="11"/>
  <c r="J74131" i="11"/>
  <c r="J74132" i="11"/>
  <c r="J74133" i="11"/>
  <c r="J74134" i="11"/>
  <c r="J74135" i="11"/>
  <c r="J74136" i="11"/>
  <c r="J74137" i="11"/>
  <c r="J74138" i="11"/>
  <c r="J74139" i="11"/>
  <c r="J74140" i="11"/>
  <c r="J74141" i="11"/>
  <c r="J74142" i="11"/>
  <c r="J74143" i="11"/>
  <c r="J74144" i="11"/>
  <c r="J74145" i="11"/>
  <c r="J74146" i="11"/>
  <c r="J74147" i="11"/>
  <c r="J74148" i="11"/>
  <c r="J74149" i="11"/>
  <c r="J74150" i="11"/>
  <c r="J74151" i="11"/>
  <c r="J74152" i="11"/>
  <c r="J74153" i="11"/>
  <c r="J74154" i="11"/>
  <c r="J74155" i="11"/>
  <c r="J74156" i="11"/>
  <c r="J74157" i="11"/>
  <c r="J74158" i="11"/>
  <c r="J74159" i="11"/>
  <c r="J74160" i="11"/>
  <c r="J74161" i="11"/>
  <c r="J74162" i="11"/>
  <c r="J74163" i="11"/>
  <c r="J74164" i="11"/>
  <c r="J74165" i="11"/>
  <c r="J74166" i="11"/>
  <c r="J74167" i="11"/>
  <c r="J74168" i="11"/>
  <c r="J74169" i="11"/>
  <c r="J74170" i="11"/>
  <c r="J74171" i="11"/>
  <c r="J74172" i="11"/>
  <c r="J74173" i="11"/>
  <c r="J74174" i="11"/>
  <c r="J74175" i="11"/>
  <c r="J74176" i="11"/>
  <c r="J74177" i="11"/>
  <c r="J74178" i="11"/>
  <c r="J74179" i="11"/>
  <c r="J74180" i="11"/>
  <c r="J74181" i="11"/>
  <c r="J74182" i="11"/>
  <c r="J74183" i="11"/>
  <c r="J74184" i="11"/>
  <c r="J74185" i="11"/>
  <c r="J74186" i="11"/>
  <c r="J74187" i="11"/>
  <c r="J74188" i="11"/>
  <c r="J74189" i="11"/>
  <c r="J74190" i="11"/>
  <c r="J74191" i="11"/>
  <c r="J74192" i="11"/>
  <c r="J74193" i="11"/>
  <c r="J74194" i="11"/>
  <c r="J74195" i="11"/>
  <c r="J74196" i="11"/>
  <c r="J74197" i="11"/>
  <c r="J74198" i="11"/>
  <c r="J74199" i="11"/>
  <c r="J74200" i="11"/>
  <c r="J74201" i="11"/>
  <c r="J74202" i="11"/>
  <c r="J74203" i="11"/>
  <c r="J74204" i="11"/>
  <c r="J74205" i="11"/>
  <c r="J74206" i="11"/>
  <c r="J74207" i="11"/>
  <c r="J74208" i="11"/>
  <c r="J74209" i="11"/>
  <c r="J74210" i="11"/>
  <c r="J74211" i="11"/>
  <c r="J74212" i="11"/>
  <c r="J74213" i="11"/>
  <c r="J74214" i="11"/>
  <c r="J74215" i="11"/>
  <c r="J74216" i="11"/>
  <c r="J74217" i="11"/>
  <c r="J74218" i="11"/>
  <c r="J74219" i="11"/>
  <c r="J74220" i="11"/>
  <c r="J74221" i="11"/>
  <c r="J74222" i="11"/>
  <c r="J74223" i="11"/>
  <c r="J74224" i="11"/>
  <c r="J74225" i="11"/>
  <c r="J74226" i="11"/>
  <c r="J74227" i="11"/>
  <c r="J74228" i="11"/>
  <c r="J74229" i="11"/>
  <c r="J74230" i="11"/>
  <c r="J74231" i="11"/>
  <c r="J74232" i="11"/>
  <c r="J74233" i="11"/>
  <c r="J74234" i="11"/>
  <c r="J74235" i="11"/>
  <c r="J74236" i="11"/>
  <c r="J74237" i="11"/>
  <c r="J74238" i="11"/>
  <c r="J74239" i="11"/>
  <c r="J74240" i="11"/>
  <c r="J74241" i="11"/>
  <c r="J74242" i="11"/>
  <c r="J74243" i="11"/>
  <c r="J74244" i="11"/>
  <c r="J74245" i="11"/>
  <c r="J74246" i="11"/>
  <c r="J74247" i="11"/>
  <c r="J74248" i="11"/>
  <c r="J74249" i="11"/>
  <c r="J74250" i="11"/>
  <c r="J74251" i="11"/>
  <c r="J74252" i="11"/>
  <c r="J74253" i="11"/>
  <c r="J74254" i="11"/>
  <c r="J74255" i="11"/>
  <c r="J74256" i="11"/>
  <c r="J74257" i="11"/>
  <c r="J74258" i="11"/>
  <c r="J74259" i="11"/>
  <c r="J74260" i="11"/>
  <c r="J74261" i="11"/>
  <c r="J74262" i="11"/>
  <c r="J74263" i="11"/>
  <c r="J74264" i="11"/>
  <c r="J74265" i="11"/>
  <c r="J74266" i="11"/>
  <c r="J74267" i="11"/>
  <c r="J74268" i="11"/>
  <c r="J74269" i="11"/>
  <c r="J74270" i="11"/>
  <c r="J74271" i="11"/>
  <c r="J74272" i="11"/>
  <c r="J74273" i="11"/>
  <c r="J74274" i="11"/>
  <c r="J74275" i="11"/>
  <c r="J74276" i="11"/>
  <c r="J74277" i="11"/>
  <c r="J74278" i="11"/>
  <c r="J74279" i="11"/>
  <c r="J74280" i="11"/>
  <c r="J74281" i="11"/>
  <c r="J74282" i="11"/>
  <c r="J74283" i="11"/>
  <c r="J74284" i="11"/>
  <c r="J74285" i="11"/>
  <c r="J74286" i="11"/>
  <c r="J74287" i="11"/>
  <c r="J74288" i="11"/>
  <c r="J74289" i="11"/>
  <c r="J74290" i="11"/>
  <c r="J74291" i="11"/>
  <c r="J74292" i="11"/>
  <c r="J74293" i="11"/>
  <c r="J74294" i="11"/>
  <c r="J74295" i="11"/>
  <c r="J74296" i="11"/>
  <c r="J74297" i="11"/>
  <c r="J74298" i="11"/>
  <c r="J74299" i="11"/>
  <c r="J74300" i="11"/>
  <c r="J74301" i="11"/>
  <c r="J74302" i="11"/>
  <c r="J74303" i="11"/>
  <c r="J74304" i="11"/>
  <c r="J74305" i="11"/>
  <c r="J74306" i="11"/>
  <c r="J74307" i="11"/>
  <c r="J74308" i="11"/>
  <c r="J74309" i="11"/>
  <c r="J74310" i="11"/>
  <c r="J74311" i="11"/>
  <c r="J74312" i="11"/>
  <c r="J74313" i="11"/>
  <c r="J74314" i="11"/>
  <c r="J74315" i="11"/>
  <c r="J74316" i="11"/>
  <c r="J74317" i="11"/>
  <c r="J74318" i="11"/>
  <c r="J74319" i="11"/>
  <c r="J74320" i="11"/>
  <c r="J74321" i="11"/>
  <c r="J74322" i="11"/>
  <c r="J74323" i="11"/>
  <c r="J74324" i="11"/>
  <c r="J74325" i="11"/>
  <c r="J74326" i="11"/>
  <c r="J74327" i="11"/>
  <c r="J74328" i="11"/>
  <c r="J74329" i="11"/>
  <c r="J74330" i="11"/>
  <c r="J74331" i="11"/>
  <c r="J74332" i="11"/>
  <c r="J74333" i="11"/>
  <c r="J74334" i="11"/>
  <c r="J74335" i="11"/>
  <c r="J74336" i="11"/>
  <c r="J74337" i="11"/>
  <c r="J74338" i="11"/>
  <c r="J74339" i="11"/>
  <c r="J74340" i="11"/>
  <c r="J74341" i="11"/>
  <c r="J74342" i="11"/>
  <c r="J74343" i="11"/>
  <c r="J74344" i="11"/>
  <c r="J74345" i="11"/>
  <c r="J74346" i="11"/>
  <c r="J74347" i="11"/>
  <c r="J74348" i="11"/>
  <c r="J74349" i="11"/>
  <c r="J74350" i="11"/>
  <c r="J74351" i="11"/>
  <c r="J74352" i="11"/>
  <c r="J74353" i="11"/>
  <c r="J74354" i="11"/>
  <c r="J74355" i="11"/>
  <c r="J74356" i="11"/>
  <c r="J74357" i="11"/>
  <c r="J74358" i="11"/>
  <c r="J74359" i="11"/>
  <c r="J74360" i="11"/>
  <c r="J74361" i="11"/>
  <c r="J74362" i="11"/>
  <c r="J74363" i="11"/>
  <c r="J74364" i="11"/>
  <c r="J74365" i="11"/>
  <c r="J74366" i="11"/>
  <c r="J74367" i="11"/>
  <c r="J74368" i="11"/>
  <c r="J74369" i="11"/>
  <c r="J74370" i="11"/>
  <c r="J74371" i="11"/>
  <c r="J74372" i="11"/>
  <c r="J74373" i="11"/>
  <c r="J74374" i="11"/>
  <c r="J74375" i="11"/>
  <c r="J74376" i="11"/>
  <c r="J74377" i="11"/>
  <c r="J74378" i="11"/>
  <c r="J74379" i="11"/>
  <c r="J74380" i="11"/>
  <c r="J74381" i="11"/>
  <c r="J74382" i="11"/>
  <c r="J74383" i="11"/>
  <c r="J74384" i="11"/>
  <c r="J74385" i="11"/>
  <c r="J74386" i="11"/>
  <c r="J74387" i="11"/>
  <c r="J74388" i="11"/>
  <c r="J74389" i="11"/>
  <c r="J74390" i="11"/>
  <c r="J74391" i="11"/>
  <c r="J74392" i="11"/>
  <c r="J74393" i="11"/>
  <c r="J74394" i="11"/>
  <c r="J74395" i="11"/>
  <c r="J74396" i="11"/>
  <c r="J74397" i="11"/>
  <c r="J74398" i="11"/>
  <c r="J74399" i="11"/>
  <c r="J74400" i="11"/>
  <c r="J74401" i="11"/>
  <c r="J74402" i="11"/>
  <c r="J74403" i="11"/>
  <c r="J74404" i="11"/>
  <c r="J74405" i="11"/>
  <c r="J74406" i="11"/>
  <c r="J74407" i="11"/>
  <c r="J74408" i="11"/>
  <c r="J74409" i="11"/>
  <c r="J74410" i="11"/>
  <c r="J74411" i="11"/>
  <c r="J74412" i="11"/>
  <c r="J74413" i="11"/>
  <c r="J74414" i="11"/>
  <c r="J74415" i="11"/>
  <c r="J74416" i="11"/>
  <c r="J74417" i="11"/>
  <c r="J74418" i="11"/>
  <c r="J74419" i="11"/>
  <c r="J74420" i="11"/>
  <c r="J74421" i="11"/>
  <c r="J74422" i="11"/>
  <c r="J74423" i="11"/>
  <c r="J74424" i="11"/>
  <c r="J74425" i="11"/>
  <c r="J74426" i="11"/>
  <c r="J74427" i="11"/>
  <c r="J74428" i="11"/>
  <c r="J74429" i="11"/>
  <c r="J74430" i="11"/>
  <c r="J74431" i="11"/>
  <c r="J74432" i="11"/>
  <c r="J74433" i="11"/>
  <c r="J74434" i="11"/>
  <c r="J74435" i="11"/>
  <c r="J74436" i="11"/>
  <c r="J74437" i="11"/>
  <c r="J74438" i="11"/>
  <c r="J74439" i="11"/>
  <c r="J74440" i="11"/>
  <c r="J74441" i="11"/>
  <c r="J74442" i="11"/>
  <c r="J74443" i="11"/>
  <c r="J74444" i="11"/>
  <c r="J74445" i="11"/>
  <c r="J74446" i="11"/>
  <c r="J74447" i="11"/>
  <c r="J74448" i="11"/>
  <c r="J74449" i="11"/>
  <c r="J74450" i="11"/>
  <c r="J74451" i="11"/>
  <c r="J74452" i="11"/>
  <c r="J74453" i="11"/>
  <c r="J74454" i="11"/>
  <c r="J74455" i="11"/>
  <c r="J74456" i="11"/>
  <c r="J74457" i="11"/>
  <c r="J74458" i="11"/>
  <c r="J74459" i="11"/>
  <c r="J74460" i="11"/>
  <c r="J74461" i="11"/>
  <c r="J74462" i="11"/>
  <c r="J74463" i="11"/>
  <c r="J74464" i="11"/>
  <c r="J74465" i="11"/>
  <c r="J74466" i="11"/>
  <c r="J74467" i="11"/>
  <c r="J74468" i="11"/>
  <c r="J74469" i="11"/>
  <c r="J74470" i="11"/>
  <c r="J74471" i="11"/>
  <c r="J74472" i="11"/>
  <c r="J74473" i="11"/>
  <c r="J74474" i="11"/>
  <c r="J74475" i="11"/>
  <c r="J74476" i="11"/>
  <c r="J74477" i="11"/>
  <c r="J74478" i="11"/>
  <c r="J74479" i="11"/>
  <c r="J74480" i="11"/>
  <c r="J74481" i="11"/>
  <c r="J74482" i="11"/>
  <c r="J74483" i="11"/>
  <c r="J74484" i="11"/>
  <c r="J74485" i="11"/>
  <c r="J74486" i="11"/>
  <c r="J74487" i="11"/>
  <c r="J74488" i="11"/>
  <c r="J74489" i="11"/>
  <c r="J74490" i="11"/>
  <c r="J74491" i="11"/>
  <c r="J74492" i="11"/>
  <c r="J74493" i="11"/>
  <c r="J74494" i="11"/>
  <c r="J74495" i="11"/>
  <c r="J74496" i="11"/>
  <c r="J74497" i="11"/>
  <c r="J74498" i="11"/>
  <c r="J74499" i="11"/>
  <c r="J74500" i="11"/>
  <c r="J74501" i="11"/>
  <c r="J74502" i="11"/>
  <c r="J74503" i="11"/>
  <c r="J74504" i="11"/>
  <c r="J74505" i="11"/>
  <c r="J74506" i="11"/>
  <c r="J74507" i="11"/>
  <c r="J74508" i="11"/>
  <c r="J74509" i="11"/>
  <c r="J74510" i="11"/>
  <c r="J74511" i="11"/>
  <c r="J74512" i="11"/>
  <c r="J74513" i="11"/>
  <c r="J74514" i="11"/>
  <c r="J74515" i="11"/>
  <c r="J74516" i="11"/>
  <c r="J74517" i="11"/>
  <c r="J74518" i="11"/>
  <c r="J74519" i="11"/>
  <c r="J74520" i="11"/>
  <c r="J74521" i="11"/>
  <c r="J74522" i="11"/>
  <c r="J74523" i="11"/>
  <c r="J74524" i="11"/>
  <c r="J74525" i="11"/>
  <c r="J74526" i="11"/>
  <c r="J74527" i="11"/>
  <c r="J74528" i="11"/>
  <c r="J74529" i="11"/>
  <c r="J74530" i="11"/>
  <c r="J74531" i="11"/>
  <c r="J74532" i="11"/>
  <c r="J74533" i="11"/>
  <c r="J74534" i="11"/>
  <c r="J74535" i="11"/>
  <c r="J74536" i="11"/>
  <c r="J74537" i="11"/>
  <c r="J74538" i="11"/>
  <c r="J74539" i="11"/>
  <c r="J74540" i="11"/>
  <c r="J74541" i="11"/>
  <c r="J74542" i="11"/>
  <c r="J74543" i="11"/>
  <c r="J74544" i="11"/>
  <c r="J74545" i="11"/>
  <c r="J74546" i="11"/>
  <c r="J74547" i="11"/>
  <c r="J74548" i="11"/>
  <c r="J74549" i="11"/>
  <c r="J74550" i="11"/>
  <c r="J74551" i="11"/>
  <c r="J74552" i="11"/>
  <c r="J74553" i="11"/>
  <c r="J74554" i="11"/>
  <c r="J74555" i="11"/>
  <c r="J74556" i="11"/>
  <c r="J74557" i="11"/>
  <c r="J74558" i="11"/>
  <c r="J74559" i="11"/>
  <c r="J74560" i="11"/>
  <c r="J74561" i="11"/>
  <c r="J74562" i="11"/>
  <c r="J74563" i="11"/>
  <c r="J74564" i="11"/>
  <c r="J74565" i="11"/>
  <c r="J74566" i="11"/>
  <c r="J74567" i="11"/>
  <c r="J74568" i="11"/>
  <c r="J74569" i="11"/>
  <c r="J74570" i="11"/>
  <c r="J74571" i="11"/>
  <c r="J74572" i="11"/>
  <c r="J74573" i="11"/>
  <c r="J74574" i="11"/>
  <c r="J74575" i="11"/>
  <c r="J74576" i="11"/>
  <c r="J74577" i="11"/>
  <c r="J74578" i="11"/>
  <c r="J74579" i="11"/>
  <c r="J74580" i="11"/>
  <c r="J74581" i="11"/>
  <c r="J74582" i="11"/>
  <c r="J74583" i="11"/>
  <c r="J74584" i="11"/>
  <c r="J74585" i="11"/>
  <c r="J74586" i="11"/>
  <c r="J74587" i="11"/>
  <c r="J74588" i="11"/>
  <c r="J74589" i="11"/>
  <c r="J74590" i="11"/>
  <c r="J74591" i="11"/>
  <c r="J74592" i="11"/>
  <c r="J74593" i="11"/>
  <c r="J74594" i="11"/>
  <c r="J74595" i="11"/>
  <c r="J74596" i="11"/>
  <c r="J74597" i="11"/>
  <c r="J74598" i="11"/>
  <c r="J74599" i="11"/>
  <c r="J74600" i="11"/>
  <c r="J74601" i="11"/>
  <c r="J74602" i="11"/>
  <c r="J74603" i="11"/>
  <c r="J74604" i="11"/>
  <c r="J74605" i="11"/>
  <c r="J74606" i="11"/>
  <c r="J74607" i="11"/>
  <c r="J74608" i="11"/>
  <c r="J74609" i="11"/>
  <c r="J74610" i="11"/>
  <c r="J74611" i="11"/>
  <c r="J74612" i="11"/>
  <c r="J74613" i="11"/>
  <c r="J74614" i="11"/>
  <c r="J74615" i="11"/>
  <c r="J74616" i="11"/>
  <c r="J74617" i="11"/>
  <c r="J74618" i="11"/>
  <c r="J74619" i="11"/>
  <c r="J74620" i="11"/>
  <c r="J74621" i="11"/>
  <c r="J74622" i="11"/>
  <c r="J74623" i="11"/>
  <c r="J74624" i="11"/>
  <c r="J74625" i="11"/>
  <c r="J74626" i="11"/>
  <c r="J74627" i="11"/>
  <c r="J74628" i="11"/>
  <c r="J74629" i="11"/>
  <c r="J74630" i="11"/>
  <c r="J74631" i="11"/>
  <c r="J74632" i="11"/>
  <c r="J74633" i="11"/>
  <c r="J74634" i="11"/>
  <c r="J74635" i="11"/>
  <c r="J74636" i="11"/>
  <c r="J74637" i="11"/>
  <c r="J74638" i="11"/>
  <c r="J74639" i="11"/>
  <c r="J74640" i="11"/>
  <c r="J74641" i="11"/>
  <c r="J74642" i="11"/>
  <c r="J74643" i="11"/>
  <c r="J74644" i="11"/>
  <c r="J74645" i="11"/>
  <c r="J74646" i="11"/>
  <c r="J74647" i="11"/>
  <c r="J74648" i="11"/>
  <c r="J74649" i="11"/>
  <c r="J74650" i="11"/>
  <c r="J74651" i="11"/>
  <c r="J74652" i="11"/>
  <c r="J74653" i="11"/>
  <c r="J74654" i="11"/>
  <c r="J74655" i="11"/>
  <c r="J74656" i="11"/>
  <c r="J74657" i="11"/>
  <c r="J74658" i="11"/>
  <c r="J74659" i="11"/>
  <c r="J74660" i="11"/>
  <c r="J74661" i="11"/>
  <c r="J74662" i="11"/>
  <c r="J74663" i="11"/>
  <c r="J74664" i="11"/>
  <c r="J74665" i="11"/>
  <c r="J74666" i="11"/>
  <c r="J74667" i="11"/>
  <c r="J74668" i="11"/>
  <c r="J74669" i="11"/>
  <c r="J74670" i="11"/>
  <c r="J74671" i="11"/>
  <c r="J74672" i="11"/>
  <c r="J74673" i="11"/>
  <c r="J74674" i="11"/>
  <c r="J74675" i="11"/>
  <c r="J74676" i="11"/>
  <c r="J74677" i="11"/>
  <c r="J74678" i="11"/>
  <c r="J74679" i="11"/>
  <c r="J74680" i="11"/>
  <c r="J74681" i="11"/>
  <c r="J74682" i="11"/>
  <c r="J74683" i="11"/>
  <c r="J74684" i="11"/>
  <c r="J74685" i="11"/>
  <c r="J74686" i="11"/>
  <c r="J74687" i="11"/>
  <c r="J74688" i="11"/>
  <c r="J74689" i="11"/>
  <c r="J74690" i="11"/>
  <c r="J74691" i="11"/>
  <c r="J74692" i="11"/>
  <c r="J74693" i="11"/>
  <c r="J74694" i="11"/>
  <c r="J74695" i="11"/>
  <c r="J74696" i="11"/>
  <c r="J74697" i="11"/>
  <c r="J74698" i="11"/>
  <c r="J74699" i="11"/>
  <c r="J74700" i="11"/>
  <c r="J74701" i="11"/>
  <c r="J74702" i="11"/>
  <c r="J74703" i="11"/>
  <c r="J74704" i="11"/>
  <c r="J74705" i="11"/>
  <c r="J74706" i="11"/>
  <c r="J74707" i="11"/>
  <c r="J74708" i="11"/>
  <c r="J74709" i="11"/>
  <c r="J74710" i="11"/>
  <c r="J74711" i="11"/>
  <c r="J74712" i="11"/>
  <c r="J74713" i="11"/>
  <c r="J74714" i="11"/>
  <c r="J74715" i="11"/>
  <c r="J74716" i="11"/>
  <c r="J74717" i="11"/>
  <c r="J74718" i="11"/>
  <c r="J74719" i="11"/>
  <c r="J74720" i="11"/>
  <c r="J74721" i="11"/>
  <c r="J74722" i="11"/>
  <c r="J74723" i="11"/>
  <c r="J74724" i="11"/>
  <c r="J74725" i="11"/>
  <c r="J74726" i="11"/>
  <c r="J74727" i="11"/>
  <c r="J74728" i="11"/>
  <c r="J74729" i="11"/>
  <c r="J74730" i="11"/>
  <c r="J74731" i="11"/>
  <c r="J74732" i="11"/>
  <c r="J74733" i="11"/>
  <c r="J74734" i="11"/>
  <c r="J74735" i="11"/>
  <c r="J74736" i="11"/>
  <c r="J74737" i="11"/>
  <c r="J74738" i="11"/>
  <c r="J74739" i="11"/>
  <c r="J74740" i="11"/>
  <c r="J74741" i="11"/>
  <c r="J74742" i="11"/>
  <c r="J74743" i="11"/>
  <c r="J74744" i="11"/>
  <c r="J74745" i="11"/>
  <c r="J74746" i="11"/>
  <c r="J74747" i="11"/>
  <c r="J74748" i="11"/>
  <c r="J74749" i="11"/>
  <c r="J74750" i="11"/>
  <c r="J74751" i="11"/>
  <c r="J74752" i="11"/>
  <c r="J74753" i="11"/>
  <c r="J74754" i="11"/>
  <c r="J74755" i="11"/>
  <c r="J74756" i="11"/>
  <c r="J74757" i="11"/>
  <c r="J74758" i="11"/>
  <c r="J74759" i="11"/>
  <c r="J74760" i="11"/>
  <c r="J74761" i="11"/>
  <c r="J74762" i="11"/>
  <c r="J74763" i="11"/>
  <c r="J74764" i="11"/>
  <c r="J74765" i="11"/>
  <c r="J74766" i="11"/>
  <c r="J74767" i="11"/>
  <c r="J74768" i="11"/>
  <c r="J74769" i="11"/>
  <c r="J74770" i="11"/>
  <c r="J74771" i="11"/>
  <c r="J74772" i="11"/>
  <c r="J74773" i="11"/>
  <c r="J74774" i="11"/>
  <c r="J74775" i="11"/>
  <c r="J74776" i="11"/>
  <c r="J74777" i="11"/>
  <c r="J74778" i="11"/>
  <c r="J74779" i="11"/>
  <c r="J74780" i="11"/>
  <c r="J74781" i="11"/>
  <c r="J74782" i="11"/>
  <c r="J74783" i="11"/>
  <c r="J74784" i="11"/>
  <c r="J74785" i="11"/>
  <c r="J74786" i="11"/>
  <c r="J74787" i="11"/>
  <c r="J74788" i="11"/>
  <c r="J74789" i="11"/>
  <c r="J74790" i="11"/>
  <c r="J74791" i="11"/>
  <c r="J74792" i="11"/>
  <c r="J74793" i="11"/>
  <c r="J74794" i="11"/>
  <c r="J74795" i="11"/>
  <c r="J74796" i="11"/>
  <c r="J74797" i="11"/>
  <c r="J74798" i="11"/>
  <c r="J74799" i="11"/>
  <c r="J74800" i="11"/>
  <c r="J74801" i="11"/>
  <c r="J74802" i="11"/>
  <c r="J74803" i="11"/>
  <c r="J74804" i="11"/>
  <c r="J74805" i="11"/>
  <c r="J74806" i="11"/>
  <c r="J74807" i="11"/>
  <c r="J74808" i="11"/>
  <c r="J74809" i="11"/>
  <c r="J74810" i="11"/>
  <c r="J74811" i="11"/>
  <c r="J74812" i="11"/>
  <c r="J74813" i="11"/>
  <c r="J74814" i="11"/>
  <c r="J74815" i="11"/>
  <c r="J74816" i="11"/>
  <c r="J74817" i="11"/>
  <c r="J74818" i="11"/>
  <c r="J74819" i="11"/>
  <c r="J74820" i="11"/>
  <c r="J74821" i="11"/>
  <c r="J74822" i="11"/>
  <c r="J74823" i="11"/>
  <c r="J74824" i="11"/>
  <c r="J74825" i="11"/>
  <c r="J74826" i="11"/>
  <c r="J74827" i="11"/>
  <c r="J74828" i="11"/>
  <c r="J74829" i="11"/>
  <c r="J74830" i="11"/>
  <c r="J74831" i="11"/>
  <c r="J74832" i="11"/>
  <c r="J74833" i="11"/>
  <c r="J74834" i="11"/>
  <c r="J74835" i="11"/>
  <c r="J74836" i="11"/>
  <c r="J74837" i="11"/>
  <c r="J74838" i="11"/>
  <c r="J74839" i="11"/>
  <c r="J74840" i="11"/>
  <c r="J74841" i="11"/>
  <c r="J74842" i="11"/>
  <c r="J74843" i="11"/>
  <c r="J74844" i="11"/>
  <c r="J74845" i="11"/>
  <c r="J74846" i="11"/>
  <c r="J74847" i="11"/>
  <c r="J74848" i="11"/>
  <c r="J74849" i="11"/>
  <c r="J74850" i="11"/>
  <c r="J74851" i="11"/>
  <c r="J74852" i="11"/>
  <c r="J74853" i="11"/>
  <c r="J74854" i="11"/>
  <c r="J74855" i="11"/>
  <c r="J74856" i="11"/>
  <c r="J74857" i="11"/>
  <c r="J74858" i="11"/>
  <c r="J74859" i="11"/>
  <c r="J74860" i="11"/>
  <c r="J74861" i="11"/>
  <c r="J74862" i="11"/>
  <c r="J74863" i="11"/>
  <c r="J74864" i="11"/>
  <c r="J74865" i="11"/>
  <c r="J74866" i="11"/>
  <c r="J74867" i="11"/>
  <c r="J74868" i="11"/>
  <c r="J74869" i="11"/>
  <c r="J74870" i="11"/>
  <c r="J74871" i="11"/>
  <c r="J74872" i="11"/>
  <c r="J74873" i="11"/>
  <c r="J74874" i="11"/>
  <c r="J74875" i="11"/>
  <c r="J74876" i="11"/>
  <c r="J74877" i="11"/>
  <c r="J74878" i="11"/>
  <c r="J74879" i="11"/>
  <c r="J74880" i="11"/>
  <c r="J74881" i="11"/>
  <c r="J74882" i="11"/>
  <c r="J74883" i="11"/>
  <c r="J74884" i="11"/>
  <c r="J74885" i="11"/>
  <c r="J74886" i="11"/>
  <c r="J74887" i="11"/>
  <c r="J74888" i="11"/>
  <c r="J74889" i="11"/>
  <c r="J74890" i="11"/>
  <c r="J74891" i="11"/>
  <c r="J74892" i="11"/>
  <c r="J74893" i="11"/>
  <c r="J74894" i="11"/>
  <c r="J74895" i="11"/>
  <c r="J74896" i="11"/>
  <c r="J74897" i="11"/>
  <c r="J74898" i="11"/>
  <c r="J74899" i="11"/>
  <c r="J74900" i="11"/>
  <c r="J74901" i="11"/>
  <c r="J74902" i="11"/>
  <c r="J74903" i="11"/>
  <c r="J74904" i="11"/>
  <c r="J74905" i="11"/>
  <c r="J74906" i="11"/>
  <c r="J74907" i="11"/>
  <c r="J74908" i="11"/>
  <c r="J74909" i="11"/>
  <c r="J74910" i="11"/>
  <c r="J74911" i="11"/>
  <c r="J74912" i="11"/>
  <c r="J74913" i="11"/>
  <c r="J74914" i="11"/>
  <c r="J74915" i="11"/>
  <c r="J74916" i="11"/>
  <c r="J74917" i="11"/>
  <c r="J74918" i="11"/>
  <c r="J74919" i="11"/>
  <c r="J74920" i="11"/>
  <c r="J74921" i="11"/>
  <c r="J74922" i="11"/>
  <c r="J74923" i="11"/>
  <c r="J74924" i="11"/>
  <c r="J74925" i="11"/>
  <c r="J74926" i="11"/>
  <c r="J74927" i="11"/>
  <c r="J74928" i="11"/>
  <c r="J74929" i="11"/>
  <c r="J74930" i="11"/>
  <c r="J74931" i="11"/>
  <c r="J74932" i="11"/>
  <c r="J74933" i="11"/>
  <c r="J74934" i="11"/>
  <c r="J74935" i="11"/>
  <c r="J74936" i="11"/>
  <c r="J74937" i="11"/>
  <c r="J74938" i="11"/>
  <c r="J74939" i="11"/>
  <c r="J74940" i="11"/>
  <c r="J74941" i="11"/>
  <c r="J74942" i="11"/>
  <c r="J74943" i="11"/>
  <c r="J74944" i="11"/>
  <c r="J74945" i="11"/>
  <c r="J74946" i="11"/>
  <c r="J74947" i="11"/>
  <c r="J74948" i="11"/>
  <c r="J74949" i="11"/>
  <c r="J74950" i="11"/>
  <c r="J74951" i="11"/>
  <c r="J74952" i="11"/>
  <c r="J74953" i="11"/>
  <c r="J74954" i="11"/>
  <c r="J74955" i="11"/>
  <c r="J74956" i="11"/>
  <c r="J74957" i="11"/>
  <c r="J74958" i="11"/>
  <c r="J74959" i="11"/>
  <c r="J74960" i="11"/>
  <c r="J74961" i="11"/>
  <c r="J74962" i="11"/>
  <c r="J74963" i="11"/>
  <c r="J74964" i="11"/>
  <c r="J74965" i="11"/>
  <c r="J74966" i="11"/>
  <c r="J74967" i="11"/>
  <c r="J74968" i="11"/>
  <c r="J74969" i="11"/>
  <c r="J74970" i="11"/>
  <c r="J74971" i="11"/>
  <c r="J74972" i="11"/>
  <c r="J74973" i="11"/>
  <c r="J74974" i="11"/>
  <c r="J74975" i="11"/>
  <c r="J74976" i="11"/>
  <c r="J74977" i="11"/>
  <c r="J74978" i="11"/>
  <c r="J74979" i="11"/>
  <c r="J74980" i="11"/>
  <c r="J74981" i="11"/>
  <c r="J74982" i="11"/>
  <c r="J74983" i="11"/>
  <c r="J74984" i="11"/>
  <c r="J74985" i="11"/>
  <c r="J74986" i="11"/>
  <c r="J74987" i="11"/>
  <c r="J74988" i="11"/>
  <c r="J74989" i="11"/>
  <c r="J74990" i="11"/>
  <c r="J74991" i="11"/>
  <c r="J74992" i="11"/>
  <c r="J74993" i="11"/>
  <c r="J74994" i="11"/>
  <c r="J74995" i="11"/>
  <c r="J74996" i="11"/>
  <c r="J74997" i="11"/>
  <c r="J74998" i="11"/>
  <c r="J74999" i="11"/>
  <c r="J75000" i="11"/>
  <c r="J75001" i="11"/>
  <c r="J75002" i="11"/>
  <c r="J75003" i="11"/>
  <c r="J75004" i="11"/>
  <c r="J75005" i="11"/>
  <c r="J75006" i="11"/>
  <c r="J75007" i="11"/>
  <c r="J75008" i="11"/>
  <c r="J75009" i="11"/>
  <c r="J75010" i="11"/>
  <c r="J75011" i="11"/>
  <c r="J75012" i="11"/>
  <c r="J75013" i="11"/>
  <c r="J75014" i="11"/>
  <c r="J75015" i="11"/>
  <c r="J75016" i="11"/>
  <c r="J75017" i="11"/>
  <c r="J75018" i="11"/>
  <c r="J75019" i="11"/>
  <c r="J75020" i="11"/>
  <c r="J75021" i="11"/>
  <c r="J75022" i="11"/>
  <c r="J75023" i="11"/>
  <c r="J75024" i="11"/>
  <c r="J75025" i="11"/>
  <c r="J75026" i="11"/>
  <c r="J75027" i="11"/>
  <c r="J75028" i="11"/>
  <c r="J75029" i="11"/>
  <c r="J75030" i="11"/>
  <c r="J75031" i="11"/>
  <c r="J75032" i="11"/>
  <c r="J75033" i="11"/>
  <c r="J75034" i="11"/>
  <c r="J75035" i="11"/>
  <c r="J75036" i="11"/>
  <c r="J75037" i="11"/>
  <c r="J75038" i="11"/>
  <c r="J75039" i="11"/>
  <c r="J75040" i="11"/>
  <c r="J75041" i="11"/>
  <c r="J75042" i="11"/>
  <c r="J75043" i="11"/>
  <c r="J75044" i="11"/>
  <c r="J75045" i="11"/>
  <c r="J75046" i="11"/>
  <c r="J75047" i="11"/>
  <c r="J75048" i="11"/>
  <c r="J75049" i="11"/>
  <c r="J75050" i="11"/>
  <c r="J75051" i="11"/>
  <c r="J75052" i="11"/>
  <c r="J75053" i="11"/>
  <c r="J75054" i="11"/>
  <c r="J75055" i="11"/>
  <c r="J75056" i="11"/>
  <c r="J75057" i="11"/>
  <c r="J75058" i="11"/>
  <c r="J75059" i="11"/>
  <c r="J75060" i="11"/>
  <c r="J75061" i="11"/>
  <c r="J75062" i="11"/>
  <c r="J75063" i="11"/>
  <c r="J75064" i="11"/>
  <c r="J75065" i="11"/>
  <c r="J75066" i="11"/>
  <c r="J75067" i="11"/>
  <c r="J75068" i="11"/>
  <c r="J75069" i="11"/>
  <c r="J75070" i="11"/>
  <c r="J75071" i="11"/>
  <c r="J75072" i="11"/>
  <c r="J75073" i="11"/>
  <c r="J75074" i="11"/>
  <c r="J75075" i="11"/>
  <c r="J75076" i="11"/>
  <c r="J75077" i="11"/>
  <c r="J75078" i="11"/>
  <c r="J75079" i="11"/>
  <c r="J75080" i="11"/>
  <c r="J75081" i="11"/>
  <c r="J75082" i="11"/>
  <c r="J75083" i="11"/>
  <c r="J75084" i="11"/>
  <c r="J75085" i="11"/>
  <c r="J75086" i="11"/>
  <c r="J75087" i="11"/>
  <c r="J75088" i="11"/>
  <c r="J75089" i="11"/>
  <c r="J75090" i="11"/>
  <c r="J75091" i="11"/>
  <c r="J75092" i="11"/>
  <c r="J75093" i="11"/>
  <c r="J75094" i="11"/>
  <c r="J75095" i="11"/>
  <c r="J75096" i="11"/>
  <c r="J75097" i="11"/>
  <c r="J75098" i="11"/>
  <c r="J75099" i="11"/>
  <c r="J75100" i="11"/>
  <c r="J75101" i="11"/>
  <c r="J75102" i="11"/>
  <c r="J75103" i="11"/>
  <c r="J75104" i="11"/>
  <c r="J75105" i="11"/>
  <c r="J75106" i="11"/>
  <c r="J75107" i="11"/>
  <c r="J75108" i="11"/>
  <c r="J75109" i="11"/>
  <c r="J75110" i="11"/>
  <c r="J75111" i="11"/>
  <c r="J75112" i="11"/>
  <c r="J75113" i="11"/>
  <c r="J75114" i="11"/>
  <c r="J75115" i="11"/>
  <c r="J75116" i="11"/>
  <c r="J75117" i="11"/>
  <c r="J75118" i="11"/>
  <c r="J75119" i="11"/>
  <c r="J75120" i="11"/>
  <c r="J75121" i="11"/>
  <c r="J75122" i="11"/>
  <c r="J75123" i="11"/>
  <c r="J75124" i="11"/>
  <c r="J75125" i="11"/>
  <c r="J75126" i="11"/>
  <c r="J75127" i="11"/>
  <c r="J75128" i="11"/>
  <c r="J75129" i="11"/>
  <c r="J75130" i="11"/>
  <c r="J75131" i="11"/>
  <c r="J75132" i="11"/>
  <c r="J75133" i="11"/>
  <c r="J75134" i="11"/>
  <c r="J75135" i="11"/>
  <c r="J75136" i="11"/>
  <c r="J75137" i="11"/>
  <c r="J75138" i="11"/>
  <c r="J75139" i="11"/>
  <c r="J75140" i="11"/>
  <c r="J75141" i="11"/>
  <c r="J75142" i="11"/>
  <c r="J75143" i="11"/>
  <c r="J75144" i="11"/>
  <c r="J75145" i="11"/>
  <c r="J75146" i="11"/>
  <c r="J75147" i="11"/>
  <c r="J75148" i="11"/>
  <c r="J75149" i="11"/>
  <c r="J75150" i="11"/>
  <c r="J75151" i="11"/>
  <c r="J75152" i="11"/>
  <c r="J75153" i="11"/>
  <c r="J75154" i="11"/>
  <c r="J75155" i="11"/>
  <c r="J75156" i="11"/>
  <c r="J75157" i="11"/>
  <c r="J75158" i="11"/>
  <c r="J75159" i="11"/>
  <c r="J75160" i="11"/>
  <c r="J75161" i="11"/>
  <c r="J75162" i="11"/>
  <c r="J75163" i="11"/>
  <c r="J75164" i="11"/>
  <c r="J75165" i="11"/>
  <c r="J75166" i="11"/>
  <c r="J75167" i="11"/>
  <c r="J75168" i="11"/>
  <c r="J75169" i="11"/>
  <c r="J75170" i="11"/>
  <c r="J75171" i="11"/>
  <c r="J75172" i="11"/>
  <c r="J75173" i="11"/>
  <c r="J75174" i="11"/>
  <c r="J75175" i="11"/>
  <c r="J75176" i="11"/>
  <c r="J75177" i="11"/>
  <c r="J75178" i="11"/>
  <c r="J75179" i="11"/>
  <c r="J75180" i="11"/>
  <c r="J75181" i="11"/>
  <c r="J75182" i="11"/>
  <c r="J75183" i="11"/>
  <c r="J75184" i="11"/>
  <c r="J75185" i="11"/>
  <c r="J75186" i="11"/>
  <c r="J75187" i="11"/>
  <c r="J75188" i="11"/>
  <c r="J75189" i="11"/>
  <c r="J75190" i="11"/>
  <c r="J75191" i="11"/>
  <c r="J75192" i="11"/>
  <c r="J75193" i="11"/>
  <c r="J75194" i="11"/>
  <c r="J75195" i="11"/>
  <c r="J75196" i="11"/>
  <c r="J75197" i="11"/>
  <c r="J75198" i="11"/>
  <c r="J75199" i="11"/>
  <c r="J75200" i="11"/>
  <c r="J75201" i="11"/>
  <c r="J75202" i="11"/>
  <c r="J75203" i="11"/>
  <c r="J75204" i="11"/>
  <c r="J75205" i="11"/>
  <c r="J75206" i="11"/>
  <c r="J75207" i="11"/>
  <c r="J75208" i="11"/>
  <c r="J75209" i="11"/>
  <c r="J75210" i="11"/>
  <c r="J75211" i="11"/>
  <c r="J75212" i="11"/>
  <c r="J75213" i="11"/>
  <c r="J75214" i="11"/>
  <c r="J75215" i="11"/>
  <c r="J75216" i="11"/>
  <c r="J75217" i="11"/>
  <c r="J75218" i="11"/>
  <c r="J75219" i="11"/>
  <c r="J75220" i="11"/>
  <c r="J75221" i="11"/>
  <c r="J75222" i="11"/>
  <c r="J75223" i="11"/>
  <c r="J75224" i="11"/>
  <c r="J75225" i="11"/>
  <c r="J75226" i="11"/>
  <c r="J75227" i="11"/>
  <c r="J75228" i="11"/>
  <c r="J75229" i="11"/>
  <c r="J75230" i="11"/>
  <c r="J75231" i="11"/>
  <c r="J75232" i="11"/>
  <c r="J75233" i="11"/>
  <c r="J75234" i="11"/>
  <c r="J75235" i="11"/>
  <c r="J75236" i="11"/>
  <c r="J75237" i="11"/>
  <c r="J75238" i="11"/>
  <c r="J75239" i="11"/>
  <c r="J75240" i="11"/>
  <c r="J75241" i="11"/>
  <c r="J75242" i="11"/>
  <c r="J75243" i="11"/>
  <c r="J75244" i="11"/>
  <c r="J75245" i="11"/>
  <c r="J75246" i="11"/>
  <c r="J75247" i="11"/>
  <c r="J75248" i="11"/>
  <c r="J75249" i="11"/>
  <c r="J75250" i="11"/>
  <c r="J75251" i="11"/>
  <c r="J75252" i="11"/>
  <c r="J75253" i="11"/>
  <c r="J75254" i="11"/>
  <c r="J75255" i="11"/>
  <c r="J75256" i="11"/>
  <c r="J75257" i="11"/>
  <c r="J75258" i="11"/>
  <c r="J75259" i="11"/>
  <c r="J75260" i="11"/>
  <c r="J75261" i="11"/>
  <c r="J75262" i="11"/>
  <c r="J75263" i="11"/>
  <c r="J75264" i="11"/>
  <c r="J75265" i="11"/>
  <c r="J75266" i="11"/>
  <c r="J75267" i="11"/>
  <c r="J75268" i="11"/>
  <c r="J75269" i="11"/>
  <c r="J75270" i="11"/>
  <c r="J75271" i="11"/>
  <c r="J75272" i="11"/>
  <c r="J75273" i="11"/>
  <c r="J75274" i="11"/>
  <c r="J75275" i="11"/>
  <c r="J75276" i="11"/>
  <c r="J75277" i="11"/>
  <c r="J75278" i="11"/>
  <c r="J75279" i="11"/>
  <c r="J75280" i="11"/>
  <c r="J75281" i="11"/>
  <c r="J75282" i="11"/>
  <c r="J75283" i="11"/>
  <c r="J75284" i="11"/>
  <c r="J75285" i="11"/>
  <c r="J75286" i="11"/>
  <c r="J75287" i="11"/>
  <c r="J75288" i="11"/>
  <c r="J75289" i="11"/>
  <c r="J75290" i="11"/>
  <c r="J75291" i="11"/>
  <c r="J75292" i="11"/>
  <c r="J75293" i="11"/>
  <c r="J75294" i="11"/>
  <c r="J75295" i="11"/>
  <c r="J75296" i="11"/>
  <c r="J75297" i="11"/>
  <c r="J75298" i="11"/>
  <c r="J75299" i="11"/>
  <c r="J75300" i="11"/>
  <c r="J75301" i="11"/>
  <c r="J75302" i="11"/>
  <c r="J75303" i="11"/>
  <c r="J75304" i="11"/>
  <c r="J75305" i="11"/>
  <c r="J75306" i="11"/>
  <c r="J75307" i="11"/>
  <c r="J75308" i="11"/>
  <c r="J75309" i="11"/>
  <c r="J75310" i="11"/>
  <c r="J75311" i="11"/>
  <c r="J75312" i="11"/>
  <c r="J75313" i="11"/>
  <c r="J75314" i="11"/>
  <c r="J75315" i="11"/>
  <c r="J75316" i="11"/>
  <c r="J75317" i="11"/>
  <c r="J75318" i="11"/>
  <c r="J75319" i="11"/>
  <c r="J75320" i="11"/>
  <c r="J75321" i="11"/>
  <c r="J75322" i="11"/>
  <c r="J75323" i="11"/>
  <c r="J75324" i="11"/>
  <c r="J75325" i="11"/>
  <c r="J75326" i="11"/>
  <c r="J75327" i="11"/>
  <c r="J75328" i="11"/>
  <c r="J75329" i="11"/>
  <c r="J75330" i="11"/>
  <c r="J75331" i="11"/>
  <c r="J75332" i="11"/>
  <c r="J75333" i="11"/>
  <c r="J75334" i="11"/>
  <c r="J75335" i="11"/>
  <c r="J75336" i="11"/>
  <c r="J75337" i="11"/>
  <c r="J75338" i="11"/>
  <c r="J75339" i="11"/>
  <c r="J75340" i="11"/>
  <c r="J75341" i="11"/>
  <c r="J75342" i="11"/>
  <c r="J75343" i="11"/>
  <c r="J75344" i="11"/>
  <c r="J75345" i="11"/>
  <c r="J75346" i="11"/>
  <c r="J75347" i="11"/>
  <c r="J75348" i="11"/>
  <c r="J75349" i="11"/>
  <c r="J75350" i="11"/>
  <c r="J75351" i="11"/>
  <c r="J75352" i="11"/>
  <c r="J75353" i="11"/>
  <c r="J75354" i="11"/>
  <c r="J75355" i="11"/>
  <c r="J75356" i="11"/>
  <c r="J75357" i="11"/>
  <c r="J75358" i="11"/>
  <c r="J75359" i="11"/>
  <c r="J75360" i="11"/>
  <c r="J75361" i="11"/>
  <c r="J75362" i="11"/>
  <c r="J75363" i="11"/>
  <c r="J75364" i="11"/>
  <c r="J75365" i="11"/>
  <c r="J75366" i="11"/>
  <c r="J75367" i="11"/>
  <c r="J75368" i="11"/>
  <c r="J75369" i="11"/>
  <c r="J75370" i="11"/>
  <c r="J75371" i="11"/>
  <c r="J75372" i="11"/>
  <c r="J75373" i="11"/>
  <c r="J75374" i="11"/>
  <c r="J75375" i="11"/>
  <c r="J75376" i="11"/>
  <c r="J75377" i="11"/>
  <c r="J75378" i="11"/>
  <c r="J75379" i="11"/>
  <c r="J75380" i="11"/>
  <c r="J75381" i="11"/>
  <c r="J75382" i="11"/>
  <c r="J75383" i="11"/>
  <c r="J75384" i="11"/>
  <c r="J75385" i="11"/>
  <c r="J75386" i="11"/>
  <c r="J75387" i="11"/>
  <c r="J75388" i="11"/>
  <c r="J75389" i="11"/>
  <c r="J75390" i="11"/>
  <c r="J75391" i="11"/>
  <c r="J75392" i="11"/>
  <c r="J75393" i="11"/>
  <c r="J75394" i="11"/>
  <c r="J75395" i="11"/>
  <c r="J75396" i="11"/>
  <c r="J75397" i="11"/>
  <c r="J75398" i="11"/>
  <c r="J75399" i="11"/>
  <c r="J75400" i="11"/>
  <c r="J75401" i="11"/>
  <c r="J75402" i="11"/>
  <c r="J75403" i="11"/>
  <c r="J75404" i="11"/>
  <c r="J75405" i="11"/>
  <c r="J75406" i="11"/>
  <c r="J75407" i="11"/>
  <c r="J75408" i="11"/>
  <c r="J75409" i="11"/>
  <c r="J75410" i="11"/>
  <c r="J75411" i="11"/>
  <c r="J75412" i="11"/>
  <c r="J75413" i="11"/>
  <c r="J75414" i="11"/>
  <c r="J75415" i="11"/>
  <c r="J75416" i="11"/>
  <c r="J75417" i="11"/>
  <c r="J75418" i="11"/>
  <c r="J75419" i="11"/>
  <c r="J75420" i="11"/>
  <c r="J75421" i="11"/>
  <c r="J75422" i="11"/>
  <c r="J75423" i="11"/>
  <c r="J75424" i="11"/>
  <c r="J75425" i="11"/>
  <c r="J75426" i="11"/>
  <c r="J75427" i="11"/>
  <c r="J75428" i="11"/>
  <c r="J75429" i="11"/>
  <c r="J75430" i="11"/>
  <c r="J75431" i="11"/>
  <c r="J75432" i="11"/>
  <c r="J75433" i="11"/>
  <c r="J75434" i="11"/>
  <c r="J75435" i="11"/>
  <c r="J75436" i="11"/>
  <c r="J75437" i="11"/>
  <c r="J75438" i="11"/>
  <c r="J75439" i="11"/>
  <c r="J75440" i="11"/>
  <c r="J75441" i="11"/>
  <c r="J75442" i="11"/>
  <c r="J75443" i="11"/>
  <c r="J75444" i="11"/>
  <c r="J75445" i="11"/>
  <c r="J75446" i="11"/>
  <c r="J75447" i="11"/>
  <c r="J75448" i="11"/>
  <c r="J75449" i="11"/>
  <c r="J75450" i="11"/>
  <c r="J75451" i="11"/>
  <c r="J75452" i="11"/>
  <c r="J75453" i="11"/>
  <c r="J75454" i="11"/>
  <c r="J75455" i="11"/>
  <c r="J75456" i="11"/>
  <c r="J75457" i="11"/>
  <c r="J75458" i="11"/>
  <c r="J75459" i="11"/>
  <c r="J75460" i="11"/>
  <c r="J75461" i="11"/>
  <c r="J75462" i="11"/>
  <c r="J75463" i="11"/>
  <c r="J75464" i="11"/>
  <c r="J75465" i="11"/>
  <c r="J75466" i="11"/>
  <c r="J75467" i="11"/>
  <c r="J75468" i="11"/>
  <c r="J75469" i="11"/>
  <c r="J75470" i="11"/>
  <c r="J75471" i="11"/>
  <c r="J75472" i="11"/>
  <c r="J75473" i="11"/>
  <c r="J75474" i="11"/>
  <c r="J75475" i="11"/>
  <c r="J75476" i="11"/>
  <c r="J75477" i="11"/>
  <c r="J75478" i="11"/>
  <c r="J75479" i="11"/>
  <c r="J75480" i="11"/>
  <c r="J75481" i="11"/>
  <c r="J75482" i="11"/>
  <c r="J75483" i="11"/>
  <c r="J75484" i="11"/>
  <c r="J75485" i="11"/>
  <c r="J75486" i="11"/>
  <c r="J75487" i="11"/>
  <c r="J75488" i="11"/>
  <c r="J75489" i="11"/>
  <c r="J75490" i="11"/>
  <c r="J75491" i="11"/>
  <c r="J75492" i="11"/>
  <c r="J75493" i="11"/>
  <c r="J75494" i="11"/>
  <c r="J75495" i="11"/>
  <c r="J75496" i="11"/>
  <c r="J75497" i="11"/>
  <c r="J75498" i="11"/>
  <c r="J75499" i="11"/>
  <c r="J75500" i="11"/>
  <c r="J75501" i="11"/>
  <c r="J75502" i="11"/>
  <c r="J75503" i="11"/>
  <c r="J75504" i="11"/>
  <c r="J75505" i="11"/>
  <c r="J75506" i="11"/>
  <c r="J75507" i="11"/>
  <c r="J75508" i="11"/>
  <c r="J75509" i="11"/>
  <c r="J75510" i="11"/>
  <c r="J75511" i="11"/>
  <c r="J75512" i="11"/>
  <c r="J75513" i="11"/>
  <c r="J75514" i="11"/>
  <c r="J75515" i="11"/>
  <c r="J75516" i="11"/>
  <c r="J75517" i="11"/>
  <c r="J75518" i="11"/>
  <c r="J75519" i="11"/>
  <c r="J75520" i="11"/>
  <c r="J75521" i="11"/>
  <c r="J75522" i="11"/>
  <c r="J75523" i="11"/>
  <c r="J75524" i="11"/>
  <c r="J75525" i="11"/>
  <c r="J75526" i="11"/>
  <c r="J75527" i="11"/>
  <c r="J75528" i="11"/>
  <c r="J75529" i="11"/>
  <c r="J75530" i="11"/>
  <c r="J75531" i="11"/>
  <c r="J75532" i="11"/>
  <c r="J75533" i="11"/>
  <c r="J75534" i="11"/>
  <c r="J75535" i="11"/>
  <c r="J75536" i="11"/>
  <c r="J75537" i="11"/>
  <c r="J75538" i="11"/>
  <c r="J75539" i="11"/>
  <c r="J75540" i="11"/>
  <c r="J75541" i="11"/>
  <c r="J75542" i="11"/>
  <c r="J75543" i="11"/>
  <c r="J75544" i="11"/>
  <c r="J75545" i="11"/>
  <c r="J75546" i="11"/>
  <c r="J75547" i="11"/>
  <c r="J75548" i="11"/>
  <c r="J75549" i="11"/>
  <c r="J75550" i="11"/>
  <c r="J75551" i="11"/>
  <c r="J75552" i="11"/>
  <c r="J75553" i="11"/>
  <c r="J75554" i="11"/>
  <c r="J75555" i="11"/>
  <c r="J75556" i="11"/>
  <c r="J75557" i="11"/>
  <c r="J75558" i="11"/>
  <c r="J75559" i="11"/>
  <c r="J75560" i="11"/>
  <c r="J75561" i="11"/>
  <c r="J75562" i="11"/>
  <c r="J75563" i="11"/>
  <c r="J75564" i="11"/>
  <c r="J75565" i="11"/>
  <c r="J75566" i="11"/>
  <c r="J75567" i="11"/>
  <c r="J75568" i="11"/>
  <c r="J75569" i="11"/>
  <c r="J75570" i="11"/>
  <c r="J75571" i="11"/>
  <c r="J75572" i="11"/>
  <c r="J75573" i="11"/>
  <c r="J75574" i="11"/>
  <c r="J75575" i="11"/>
  <c r="J75576" i="11"/>
  <c r="J75577" i="11"/>
  <c r="J75578" i="11"/>
  <c r="J75579" i="11"/>
  <c r="J75580" i="11"/>
  <c r="J75581" i="11"/>
  <c r="J75582" i="11"/>
  <c r="J75583" i="11"/>
  <c r="J75584" i="11"/>
  <c r="J75585" i="11"/>
  <c r="J75586" i="11"/>
  <c r="J75587" i="11"/>
  <c r="J75588" i="11"/>
  <c r="J75589" i="11"/>
  <c r="J75590" i="11"/>
  <c r="J75591" i="11"/>
  <c r="J75592" i="11"/>
  <c r="J75593" i="11"/>
  <c r="J75594" i="11"/>
  <c r="J75595" i="11"/>
  <c r="J75596" i="11"/>
  <c r="J75597" i="11"/>
  <c r="J75598" i="11"/>
  <c r="J75599" i="11"/>
  <c r="J75600" i="11"/>
  <c r="J75601" i="11"/>
  <c r="J75602" i="11"/>
  <c r="J75603" i="11"/>
  <c r="J75604" i="11"/>
  <c r="J75605" i="11"/>
  <c r="J75606" i="11"/>
  <c r="J75607" i="11"/>
  <c r="J75608" i="11"/>
  <c r="J75609" i="11"/>
  <c r="J75610" i="11"/>
  <c r="J75611" i="11"/>
  <c r="J75612" i="11"/>
  <c r="J75613" i="11"/>
  <c r="J75614" i="11"/>
  <c r="J75615" i="11"/>
  <c r="J75616" i="11"/>
  <c r="J75617" i="11"/>
  <c r="J75618" i="11"/>
  <c r="J75619" i="11"/>
  <c r="J75620" i="11"/>
  <c r="J75621" i="11"/>
  <c r="J75622" i="11"/>
  <c r="J75623" i="11"/>
  <c r="J75624" i="11"/>
  <c r="J75625" i="11"/>
  <c r="J75626" i="11"/>
  <c r="J75627" i="11"/>
  <c r="J75628" i="11"/>
  <c r="J75629" i="11"/>
  <c r="J75630" i="11"/>
  <c r="J75631" i="11"/>
  <c r="J75632" i="11"/>
  <c r="J75633" i="11"/>
  <c r="J75634" i="11"/>
  <c r="J75635" i="11"/>
  <c r="J75636" i="11"/>
  <c r="J75637" i="11"/>
  <c r="J75638" i="11"/>
  <c r="J75639" i="11"/>
  <c r="J75640" i="11"/>
  <c r="J75641" i="11"/>
  <c r="J75642" i="11"/>
  <c r="J75643" i="11"/>
  <c r="J75644" i="11"/>
  <c r="J75645" i="11"/>
  <c r="J75646" i="11"/>
  <c r="J75647" i="11"/>
  <c r="J75648" i="11"/>
  <c r="J75649" i="11"/>
  <c r="J75650" i="11"/>
  <c r="J75651" i="11"/>
  <c r="J75652" i="11"/>
  <c r="J75653" i="11"/>
  <c r="J75654" i="11"/>
  <c r="J75655" i="11"/>
  <c r="J75656" i="11"/>
  <c r="J75657" i="11"/>
  <c r="J75658" i="11"/>
  <c r="J75659" i="11"/>
  <c r="J75660" i="11"/>
  <c r="J75661" i="11"/>
  <c r="J75662" i="11"/>
  <c r="J75663" i="11"/>
  <c r="J75664" i="11"/>
  <c r="J75665" i="11"/>
  <c r="J75666" i="11"/>
  <c r="J75667" i="11"/>
  <c r="J75668" i="11"/>
  <c r="J75669" i="11"/>
  <c r="J75670" i="11"/>
  <c r="J75671" i="11"/>
  <c r="J75672" i="11"/>
  <c r="J75673" i="11"/>
  <c r="J75674" i="11"/>
  <c r="J75675" i="11"/>
  <c r="J75676" i="11"/>
  <c r="J75677" i="11"/>
  <c r="J75678" i="11"/>
  <c r="J75679" i="11"/>
  <c r="J75680" i="11"/>
  <c r="J75681" i="11"/>
  <c r="J75682" i="11"/>
  <c r="J75683" i="11"/>
  <c r="J75684" i="11"/>
  <c r="J75685" i="11"/>
  <c r="J75686" i="11"/>
  <c r="J75687" i="11"/>
  <c r="J75688" i="11"/>
  <c r="J75689" i="11"/>
  <c r="J75690" i="11"/>
  <c r="J75691" i="11"/>
  <c r="J75692" i="11"/>
  <c r="J75693" i="11"/>
  <c r="J75694" i="11"/>
  <c r="J75695" i="11"/>
  <c r="J75696" i="11"/>
  <c r="J75697" i="11"/>
  <c r="J75698" i="11"/>
  <c r="J75699" i="11"/>
  <c r="J75700" i="11"/>
  <c r="J75701" i="11"/>
  <c r="J75702" i="11"/>
  <c r="J75703" i="11"/>
  <c r="J75704" i="11"/>
  <c r="J75705" i="11"/>
  <c r="J75706" i="11"/>
  <c r="J75707" i="11"/>
  <c r="J75708" i="11"/>
  <c r="J75709" i="11"/>
  <c r="J75710" i="11"/>
  <c r="J75711" i="11"/>
  <c r="J75712" i="11"/>
  <c r="J75713" i="11"/>
  <c r="J75714" i="11"/>
  <c r="J75715" i="11"/>
  <c r="J75716" i="11"/>
  <c r="J75717" i="11"/>
  <c r="J75718" i="11"/>
  <c r="J75719" i="11"/>
  <c r="J75720" i="11"/>
  <c r="J75721" i="11"/>
  <c r="J75722" i="11"/>
  <c r="J75723" i="11"/>
  <c r="J75724" i="11"/>
  <c r="J75725" i="11"/>
  <c r="J75726" i="11"/>
  <c r="J75727" i="11"/>
  <c r="J75728" i="11"/>
  <c r="J75729" i="11"/>
  <c r="J75730" i="11"/>
  <c r="J75731" i="11"/>
  <c r="J75732" i="11"/>
  <c r="J75733" i="11"/>
  <c r="J75734" i="11"/>
  <c r="J75735" i="11"/>
  <c r="J75736" i="11"/>
  <c r="J75737" i="11"/>
  <c r="J75738" i="11"/>
  <c r="J75739" i="11"/>
  <c r="J75740" i="11"/>
  <c r="J75741" i="11"/>
  <c r="J75742" i="11"/>
  <c r="J75743" i="11"/>
  <c r="J75744" i="11"/>
  <c r="J75745" i="11"/>
  <c r="J75746" i="11"/>
  <c r="J75747" i="11"/>
  <c r="J75748" i="11"/>
  <c r="J75749" i="11"/>
  <c r="J75750" i="11"/>
  <c r="J75751" i="11"/>
  <c r="J75752" i="11"/>
  <c r="J75753" i="11"/>
  <c r="J75754" i="11"/>
  <c r="J75755" i="11"/>
  <c r="J75756" i="11"/>
  <c r="J75757" i="11"/>
  <c r="J75758" i="11"/>
  <c r="J75759" i="11"/>
  <c r="J75760" i="11"/>
  <c r="J75761" i="11"/>
  <c r="J75762" i="11"/>
  <c r="J75763" i="11"/>
  <c r="J75764" i="11"/>
  <c r="J75765" i="11"/>
  <c r="J75766" i="11"/>
  <c r="J75767" i="11"/>
  <c r="J75768" i="11"/>
  <c r="J75769" i="11"/>
  <c r="J75770" i="11"/>
  <c r="J75771" i="11"/>
  <c r="J75772" i="11"/>
  <c r="J75773" i="11"/>
  <c r="J75774" i="11"/>
  <c r="J75775" i="11"/>
  <c r="J75776" i="11"/>
  <c r="J75777" i="11"/>
  <c r="J75778" i="11"/>
  <c r="J75779" i="11"/>
  <c r="J75780" i="11"/>
  <c r="J75781" i="11"/>
  <c r="J75782" i="11"/>
  <c r="J75783" i="11"/>
  <c r="J75784" i="11"/>
  <c r="J75785" i="11"/>
  <c r="J75786" i="11"/>
  <c r="J75787" i="11"/>
  <c r="J75788" i="11"/>
  <c r="J75789" i="11"/>
  <c r="J75790" i="11"/>
  <c r="J75791" i="11"/>
  <c r="J75792" i="11"/>
  <c r="J75793" i="11"/>
  <c r="J75794" i="11"/>
  <c r="J75795" i="11"/>
  <c r="J75796" i="11"/>
  <c r="J75797" i="11"/>
  <c r="J75798" i="11"/>
  <c r="J75799" i="11"/>
  <c r="J75800" i="11"/>
  <c r="J75801" i="11"/>
  <c r="J75802" i="11"/>
  <c r="J75803" i="11"/>
  <c r="J75804" i="11"/>
  <c r="J75805" i="11"/>
  <c r="J75806" i="11"/>
  <c r="J75807" i="11"/>
  <c r="J75808" i="11"/>
  <c r="J75809" i="11"/>
  <c r="J75810" i="11"/>
  <c r="J75811" i="11"/>
  <c r="J75812" i="11"/>
  <c r="J75813" i="11"/>
  <c r="J75814" i="11"/>
  <c r="J75815" i="11"/>
  <c r="J75816" i="11"/>
  <c r="J75817" i="11"/>
  <c r="J75818" i="11"/>
  <c r="J75819" i="11"/>
  <c r="J75820" i="11"/>
  <c r="J75821" i="11"/>
  <c r="J75822" i="11"/>
  <c r="J75823" i="11"/>
  <c r="J75824" i="11"/>
  <c r="J75825" i="11"/>
  <c r="J75826" i="11"/>
  <c r="J75827" i="11"/>
  <c r="J75828" i="11"/>
  <c r="J75829" i="11"/>
  <c r="J75830" i="11"/>
  <c r="J75831" i="11"/>
  <c r="J75832" i="11"/>
  <c r="J75833" i="11"/>
  <c r="J75834" i="11"/>
  <c r="J75835" i="11"/>
  <c r="J75836" i="11"/>
  <c r="J75837" i="11"/>
  <c r="J75838" i="11"/>
  <c r="J75839" i="11"/>
  <c r="J75840" i="11"/>
  <c r="J75841" i="11"/>
  <c r="J75842" i="11"/>
  <c r="J75843" i="11"/>
  <c r="J75844" i="11"/>
  <c r="J75845" i="11"/>
  <c r="J75846" i="11"/>
  <c r="J75847" i="11"/>
  <c r="J75848" i="11"/>
  <c r="J75849" i="11"/>
  <c r="J75850" i="11"/>
  <c r="J75851" i="11"/>
  <c r="J75852" i="11"/>
  <c r="J75853" i="11"/>
  <c r="J75854" i="11"/>
  <c r="J75855" i="11"/>
  <c r="J75856" i="11"/>
  <c r="J75857" i="11"/>
  <c r="J75858" i="11"/>
  <c r="J75859" i="11"/>
  <c r="J75860" i="11"/>
  <c r="J75861" i="11"/>
  <c r="J75862" i="11"/>
  <c r="J75863" i="11"/>
  <c r="J75864" i="11"/>
  <c r="J75865" i="11"/>
  <c r="J75866" i="11"/>
  <c r="J75867" i="11"/>
  <c r="J75868" i="11"/>
  <c r="J75869" i="11"/>
  <c r="J75870" i="11"/>
  <c r="J75871" i="11"/>
  <c r="J75872" i="11"/>
  <c r="J75873" i="11"/>
  <c r="J75874" i="11"/>
  <c r="J75875" i="11"/>
  <c r="J75876" i="11"/>
  <c r="J75877" i="11"/>
  <c r="J75878" i="11"/>
  <c r="J75879" i="11"/>
  <c r="J75880" i="11"/>
  <c r="J75881" i="11"/>
  <c r="J75882" i="11"/>
  <c r="J75883" i="11"/>
  <c r="J75884" i="11"/>
  <c r="J75885" i="11"/>
  <c r="J75886" i="11"/>
  <c r="J75887" i="11"/>
  <c r="J75888" i="11"/>
  <c r="J75889" i="11"/>
  <c r="J75890" i="11"/>
  <c r="J75891" i="11"/>
  <c r="J75892" i="11"/>
  <c r="J75893" i="11"/>
  <c r="J75894" i="11"/>
  <c r="J75895" i="11"/>
  <c r="J75896" i="11"/>
  <c r="J75897" i="11"/>
  <c r="J75898" i="11"/>
  <c r="J75899" i="11"/>
  <c r="J75900" i="11"/>
  <c r="J75901" i="11"/>
  <c r="J75902" i="11"/>
  <c r="J75903" i="11"/>
  <c r="J75904" i="11"/>
  <c r="J75905" i="11"/>
  <c r="J75906" i="11"/>
  <c r="J75907" i="11"/>
  <c r="J75908" i="11"/>
  <c r="J75909" i="11"/>
  <c r="J75910" i="11"/>
  <c r="J75911" i="11"/>
  <c r="J75912" i="11"/>
  <c r="J75913" i="11"/>
  <c r="J75914" i="11"/>
  <c r="J75915" i="11"/>
  <c r="J75916" i="11"/>
  <c r="J75917" i="11"/>
  <c r="J75918" i="11"/>
  <c r="J75919" i="11"/>
  <c r="J75920" i="11"/>
  <c r="J75921" i="11"/>
  <c r="J75922" i="11"/>
  <c r="J75923" i="11"/>
  <c r="J75924" i="11"/>
  <c r="J75925" i="11"/>
  <c r="J75926" i="11"/>
  <c r="J75927" i="11"/>
  <c r="J75928" i="11"/>
  <c r="J75929" i="11"/>
  <c r="J75930" i="11"/>
  <c r="J75931" i="11"/>
  <c r="J75932" i="11"/>
  <c r="J75933" i="11"/>
  <c r="J75934" i="11"/>
  <c r="J75935" i="11"/>
  <c r="J75936" i="11"/>
  <c r="J75937" i="11"/>
  <c r="J75938" i="11"/>
  <c r="J75939" i="11"/>
  <c r="J75940" i="11"/>
  <c r="J75941" i="11"/>
  <c r="J75942" i="11"/>
  <c r="J75943" i="11"/>
  <c r="J75944" i="11"/>
  <c r="J75945" i="11"/>
  <c r="J75946" i="11"/>
  <c r="J75947" i="11"/>
  <c r="J75948" i="11"/>
  <c r="J75949" i="11"/>
  <c r="J75950" i="11"/>
  <c r="J75951" i="11"/>
  <c r="J75952" i="11"/>
  <c r="J75953" i="11"/>
  <c r="J75954" i="11"/>
  <c r="J75955" i="11"/>
  <c r="J75956" i="11"/>
  <c r="J75957" i="11"/>
  <c r="J75958" i="11"/>
  <c r="J75959" i="11"/>
  <c r="J75960" i="11"/>
  <c r="J75961" i="11"/>
  <c r="J75962" i="11"/>
  <c r="J75963" i="11"/>
  <c r="J75964" i="11"/>
  <c r="J75965" i="11"/>
  <c r="J75966" i="11"/>
  <c r="J75967" i="11"/>
  <c r="J75968" i="11"/>
  <c r="J75969" i="11"/>
  <c r="J75970" i="11"/>
  <c r="J75971" i="11"/>
  <c r="J75972" i="11"/>
  <c r="J75973" i="11"/>
  <c r="J75974" i="11"/>
  <c r="J75975" i="11"/>
  <c r="J75976" i="11"/>
  <c r="J75977" i="11"/>
  <c r="J75978" i="11"/>
  <c r="J75979" i="11"/>
  <c r="J75980" i="11"/>
  <c r="J75981" i="11"/>
  <c r="J75982" i="11"/>
  <c r="J75983" i="11"/>
  <c r="J75984" i="11"/>
  <c r="J75985" i="11"/>
  <c r="J75986" i="11"/>
  <c r="J75987" i="11"/>
  <c r="J75988" i="11"/>
  <c r="J75989" i="11"/>
  <c r="J75990" i="11"/>
  <c r="J75991" i="11"/>
  <c r="J75992" i="11"/>
  <c r="J75993" i="11"/>
  <c r="J75994" i="11"/>
  <c r="J75995" i="11"/>
  <c r="J75996" i="11"/>
  <c r="J75997" i="11"/>
  <c r="J75998" i="11"/>
  <c r="J75999" i="11"/>
  <c r="J76000" i="11"/>
  <c r="J76001" i="11"/>
  <c r="J76002" i="11"/>
  <c r="J76003" i="11"/>
  <c r="J76004" i="11"/>
  <c r="J76005" i="11"/>
  <c r="J76006" i="11"/>
  <c r="J76007" i="11"/>
  <c r="J76008" i="11"/>
  <c r="J76009" i="11"/>
  <c r="J76010" i="11"/>
  <c r="J76011" i="11"/>
  <c r="J76012" i="11"/>
  <c r="J76013" i="11"/>
  <c r="J76014" i="11"/>
  <c r="J76015" i="11"/>
  <c r="J76016" i="11"/>
  <c r="J76017" i="11"/>
  <c r="J76018" i="11"/>
  <c r="J76019" i="11"/>
  <c r="J76020" i="11"/>
  <c r="J76021" i="11"/>
  <c r="J76022" i="11"/>
  <c r="J76023" i="11"/>
  <c r="J76024" i="11"/>
  <c r="J76025" i="11"/>
  <c r="J76026" i="11"/>
  <c r="J76027" i="11"/>
  <c r="J76028" i="11"/>
  <c r="J76029" i="11"/>
  <c r="J76030" i="11"/>
  <c r="J76031" i="11"/>
  <c r="J76032" i="11"/>
  <c r="J76033" i="11"/>
  <c r="J76034" i="11"/>
  <c r="J76035" i="11"/>
  <c r="J76036" i="11"/>
  <c r="J76037" i="11"/>
  <c r="J76038" i="11"/>
  <c r="J76039" i="11"/>
  <c r="J76040" i="11"/>
  <c r="J76041" i="11"/>
  <c r="J76042" i="11"/>
  <c r="J76043" i="11"/>
  <c r="J76044" i="11"/>
  <c r="J76045" i="11"/>
  <c r="J76046" i="11"/>
  <c r="J76047" i="11"/>
  <c r="J76048" i="11"/>
  <c r="J76049" i="11"/>
  <c r="J76050" i="11"/>
  <c r="J76051" i="11"/>
  <c r="J76052" i="11"/>
  <c r="J76053" i="11"/>
  <c r="J76054" i="11"/>
  <c r="J76055" i="11"/>
  <c r="J76056" i="11"/>
  <c r="J76057" i="11"/>
  <c r="J76058" i="11"/>
  <c r="J76059" i="11"/>
  <c r="J76060" i="11"/>
  <c r="J76061" i="11"/>
  <c r="J76062" i="11"/>
  <c r="J76063" i="11"/>
  <c r="J76064" i="11"/>
  <c r="J76065" i="11"/>
  <c r="J76066" i="11"/>
  <c r="J76067" i="11"/>
  <c r="J76068" i="11"/>
  <c r="J76069" i="11"/>
  <c r="J76070" i="11"/>
  <c r="J76071" i="11"/>
  <c r="J76072" i="11"/>
  <c r="J76073" i="11"/>
  <c r="J76074" i="11"/>
  <c r="J76075" i="11"/>
  <c r="J76076" i="11"/>
  <c r="J76077" i="11"/>
  <c r="J76078" i="11"/>
  <c r="J76079" i="11"/>
  <c r="J76080" i="11"/>
  <c r="J76081" i="11"/>
  <c r="J76082" i="11"/>
  <c r="J76083" i="11"/>
  <c r="J76084" i="11"/>
  <c r="J76085" i="11"/>
  <c r="J76086" i="11"/>
  <c r="J76087" i="11"/>
  <c r="J76088" i="11"/>
  <c r="J76089" i="11"/>
  <c r="J76090" i="11"/>
  <c r="J76091" i="11"/>
  <c r="J76092" i="11"/>
  <c r="J76093" i="11"/>
  <c r="J76094" i="11"/>
  <c r="J76095" i="11"/>
  <c r="J76096" i="11"/>
  <c r="J76097" i="11"/>
  <c r="J76098" i="11"/>
  <c r="J76099" i="11"/>
  <c r="J76100" i="11"/>
  <c r="J76101" i="11"/>
  <c r="J76102" i="11"/>
  <c r="J76103" i="11"/>
  <c r="J76104" i="11"/>
  <c r="J76105" i="11"/>
  <c r="J76106" i="11"/>
  <c r="J76107" i="11"/>
  <c r="J76108" i="11"/>
  <c r="J76109" i="11"/>
  <c r="J76110" i="11"/>
  <c r="J76111" i="11"/>
  <c r="J76112" i="11"/>
  <c r="J76113" i="11"/>
  <c r="J76114" i="11"/>
  <c r="J76115" i="11"/>
  <c r="J76116" i="11"/>
  <c r="J76117" i="11"/>
  <c r="J76118" i="11"/>
  <c r="J76119" i="11"/>
  <c r="J76120" i="11"/>
  <c r="J76121" i="11"/>
  <c r="J76122" i="11"/>
  <c r="J76123" i="11"/>
  <c r="J76124" i="11"/>
  <c r="J76125" i="11"/>
  <c r="J76126" i="11"/>
  <c r="J76127" i="11"/>
  <c r="J76128" i="11"/>
  <c r="J76129" i="11"/>
  <c r="J76130" i="11"/>
  <c r="J76131" i="11"/>
  <c r="J76132" i="11"/>
  <c r="J76133" i="11"/>
  <c r="J76134" i="11"/>
  <c r="J76135" i="11"/>
  <c r="J76136" i="11"/>
  <c r="J76137" i="11"/>
  <c r="J76138" i="11"/>
  <c r="J76139" i="11"/>
  <c r="J76140" i="11"/>
  <c r="J76141" i="11"/>
  <c r="J76142" i="11"/>
  <c r="J76143" i="11"/>
  <c r="J76144" i="11"/>
  <c r="J76145" i="11"/>
  <c r="J76146" i="11"/>
  <c r="J76147" i="11"/>
  <c r="J76148" i="11"/>
  <c r="J76149" i="11"/>
  <c r="J76150" i="11"/>
  <c r="J76151" i="11"/>
  <c r="J76152" i="11"/>
  <c r="J76153" i="11"/>
  <c r="J76154" i="11"/>
  <c r="J76155" i="11"/>
  <c r="J76156" i="11"/>
  <c r="J76157" i="11"/>
  <c r="J76158" i="11"/>
  <c r="J76159" i="11"/>
  <c r="J76160" i="11"/>
  <c r="J76161" i="11"/>
  <c r="J76162" i="11"/>
  <c r="J76163" i="11"/>
  <c r="J76164" i="11"/>
  <c r="J76165" i="11"/>
  <c r="J76166" i="11"/>
  <c r="J76167" i="11"/>
  <c r="J76168" i="11"/>
  <c r="J76169" i="11"/>
  <c r="J76170" i="11"/>
  <c r="J76171" i="11"/>
  <c r="J76172" i="11"/>
  <c r="J76173" i="11"/>
  <c r="J76174" i="11"/>
  <c r="J76175" i="11"/>
  <c r="J76176" i="11"/>
  <c r="J76177" i="11"/>
  <c r="J76178" i="11"/>
  <c r="J76179" i="11"/>
  <c r="J76180" i="11"/>
  <c r="J76181" i="11"/>
  <c r="J76182" i="11"/>
  <c r="J76183" i="11"/>
  <c r="J76184" i="11"/>
  <c r="J76185" i="11"/>
  <c r="J76186" i="11"/>
  <c r="J76187" i="11"/>
  <c r="J76188" i="11"/>
  <c r="J76189" i="11"/>
  <c r="J76190" i="11"/>
  <c r="J76191" i="11"/>
  <c r="J76192" i="11"/>
  <c r="J76193" i="11"/>
  <c r="J76194" i="11"/>
  <c r="J76195" i="11"/>
  <c r="J76196" i="11"/>
  <c r="J76197" i="11"/>
  <c r="J76198" i="11"/>
  <c r="J76199" i="11"/>
  <c r="J76200" i="11"/>
  <c r="J76201" i="11"/>
  <c r="J76202" i="11"/>
  <c r="J76203" i="11"/>
  <c r="J76204" i="11"/>
  <c r="J76205" i="11"/>
  <c r="J76206" i="11"/>
  <c r="J76207" i="11"/>
  <c r="J76208" i="11"/>
  <c r="J76209" i="11"/>
  <c r="J76210" i="11"/>
  <c r="J76211" i="11"/>
  <c r="J76212" i="11"/>
  <c r="J76213" i="11"/>
  <c r="J76214" i="11"/>
  <c r="J76215" i="11"/>
  <c r="J76216" i="11"/>
  <c r="J76217" i="11"/>
  <c r="J76218" i="11"/>
  <c r="J76219" i="11"/>
  <c r="J76220" i="11"/>
  <c r="J76221" i="11"/>
  <c r="J76222" i="11"/>
  <c r="J76223" i="11"/>
  <c r="J76224" i="11"/>
  <c r="J76225" i="11"/>
  <c r="J76226" i="11"/>
  <c r="J76227" i="11"/>
  <c r="J76228" i="11"/>
  <c r="J76229" i="11"/>
  <c r="J76230" i="11"/>
  <c r="J76231" i="11"/>
  <c r="J76232" i="11"/>
  <c r="J76233" i="11"/>
  <c r="J76234" i="11"/>
  <c r="J76235" i="11"/>
  <c r="J76236" i="11"/>
  <c r="J76237" i="11"/>
  <c r="J76238" i="11"/>
  <c r="J76239" i="11"/>
  <c r="J76240" i="11"/>
  <c r="J76241" i="11"/>
  <c r="J76242" i="11"/>
  <c r="J76243" i="11"/>
  <c r="J76244" i="11"/>
  <c r="J76245" i="11"/>
  <c r="J76246" i="11"/>
  <c r="J76247" i="11"/>
  <c r="J76248" i="11"/>
  <c r="J76249" i="11"/>
  <c r="J76250" i="11"/>
  <c r="J76251" i="11"/>
  <c r="J76252" i="11"/>
  <c r="J76253" i="11"/>
  <c r="J76254" i="11"/>
  <c r="J76255" i="11"/>
  <c r="J76256" i="11"/>
  <c r="J76257" i="11"/>
  <c r="J76258" i="11"/>
  <c r="J76259" i="11"/>
  <c r="J76260" i="11"/>
  <c r="J76261" i="11"/>
  <c r="J76262" i="11"/>
  <c r="J76263" i="11"/>
  <c r="J76264" i="11"/>
  <c r="J76265" i="11"/>
  <c r="J76266" i="11"/>
  <c r="J76267" i="11"/>
  <c r="J76268" i="11"/>
  <c r="J76269" i="11"/>
  <c r="J76270" i="11"/>
  <c r="J76271" i="11"/>
  <c r="J76272" i="11"/>
  <c r="J76273" i="11"/>
  <c r="J76274" i="11"/>
  <c r="J76275" i="11"/>
  <c r="J76276" i="11"/>
  <c r="J76277" i="11"/>
  <c r="J76278" i="11"/>
  <c r="J76279" i="11"/>
  <c r="J76280" i="11"/>
  <c r="J76281" i="11"/>
  <c r="J76282" i="11"/>
  <c r="J76283" i="11"/>
  <c r="J76284" i="11"/>
  <c r="J76285" i="11"/>
  <c r="J76286" i="11"/>
  <c r="J76287" i="11"/>
  <c r="J76288" i="11"/>
  <c r="J76289" i="11"/>
  <c r="J76290" i="11"/>
  <c r="J76291" i="11"/>
  <c r="J76292" i="11"/>
  <c r="J76293" i="11"/>
  <c r="J76294" i="11"/>
  <c r="J76295" i="11"/>
  <c r="J76296" i="11"/>
  <c r="J76297" i="11"/>
  <c r="J76298" i="11"/>
  <c r="J76299" i="11"/>
  <c r="J76300" i="11"/>
  <c r="J76301" i="11"/>
  <c r="J76302" i="11"/>
  <c r="J76303" i="11"/>
  <c r="J76304" i="11"/>
  <c r="J76305" i="11"/>
  <c r="J76306" i="11"/>
  <c r="J76307" i="11"/>
  <c r="J76308" i="11"/>
  <c r="J76309" i="11"/>
  <c r="J76310" i="11"/>
  <c r="J76311" i="11"/>
  <c r="J76312" i="11"/>
  <c r="J76313" i="11"/>
  <c r="J76314" i="11"/>
  <c r="J76315" i="11"/>
  <c r="J76316" i="11"/>
  <c r="J76317" i="11"/>
  <c r="J76318" i="11"/>
  <c r="J76319" i="11"/>
  <c r="J76320" i="11"/>
  <c r="J76321" i="11"/>
  <c r="J76322" i="11"/>
  <c r="J76323" i="11"/>
  <c r="J76324" i="11"/>
  <c r="J76325" i="11"/>
  <c r="J76326" i="11"/>
  <c r="J76327" i="11"/>
  <c r="J76328" i="11"/>
  <c r="J76329" i="11"/>
  <c r="J76330" i="11"/>
  <c r="J76331" i="11"/>
  <c r="J76332" i="11"/>
  <c r="J76333" i="11"/>
  <c r="J76334" i="11"/>
  <c r="J76335" i="11"/>
  <c r="J76336" i="11"/>
  <c r="J76337" i="11"/>
  <c r="J76338" i="11"/>
  <c r="J76339" i="11"/>
  <c r="J76340" i="11"/>
  <c r="J76341" i="11"/>
  <c r="J76342" i="11"/>
  <c r="J76343" i="11"/>
  <c r="J76344" i="11"/>
  <c r="J76345" i="11"/>
  <c r="J76346" i="11"/>
  <c r="J76347" i="11"/>
  <c r="J76348" i="11"/>
  <c r="J76349" i="11"/>
  <c r="J76350" i="11"/>
  <c r="J76351" i="11"/>
  <c r="J76352" i="11"/>
  <c r="J76353" i="11"/>
  <c r="J76354" i="11"/>
  <c r="J76355" i="11"/>
  <c r="J76356" i="11"/>
  <c r="J76357" i="11"/>
  <c r="J76358" i="11"/>
  <c r="J76359" i="11"/>
  <c r="J76360" i="11"/>
  <c r="J76361" i="11"/>
  <c r="J76362" i="11"/>
  <c r="J76363" i="11"/>
  <c r="J76364" i="11"/>
  <c r="J76365" i="11"/>
  <c r="J76366" i="11"/>
  <c r="J76367" i="11"/>
  <c r="J76368" i="11"/>
  <c r="J76369" i="11"/>
  <c r="J76370" i="11"/>
  <c r="J76371" i="11"/>
  <c r="J76372" i="11"/>
  <c r="J76373" i="11"/>
  <c r="J76374" i="11"/>
  <c r="J76375" i="11"/>
  <c r="J76376" i="11"/>
  <c r="J76377" i="11"/>
  <c r="J76378" i="11"/>
  <c r="J76379" i="11"/>
  <c r="J76380" i="11"/>
  <c r="J76381" i="11"/>
  <c r="J76382" i="11"/>
  <c r="J76383" i="11"/>
  <c r="J76384" i="11"/>
  <c r="J76385" i="11"/>
  <c r="J76386" i="11"/>
  <c r="J76387" i="11"/>
  <c r="J76388" i="11"/>
  <c r="J76389" i="11"/>
  <c r="J76390" i="11"/>
  <c r="J76391" i="11"/>
  <c r="J76392" i="11"/>
  <c r="J76393" i="11"/>
  <c r="J76394" i="11"/>
  <c r="J76395" i="11"/>
  <c r="J76396" i="11"/>
  <c r="J76397" i="11"/>
  <c r="J76398" i="11"/>
  <c r="J76399" i="11"/>
  <c r="J76400" i="11"/>
  <c r="J76401" i="11"/>
  <c r="J76402" i="11"/>
  <c r="J76403" i="11"/>
  <c r="J76404" i="11"/>
  <c r="J76405" i="11"/>
  <c r="J76406" i="11"/>
  <c r="J76407" i="11"/>
  <c r="J76408" i="11"/>
  <c r="J76409" i="11"/>
  <c r="J76410" i="11"/>
  <c r="J76411" i="11"/>
  <c r="J76412" i="11"/>
  <c r="J76413" i="11"/>
  <c r="J76414" i="11"/>
  <c r="J76415" i="11"/>
  <c r="J76416" i="11"/>
  <c r="J76417" i="11"/>
  <c r="J76418" i="11"/>
  <c r="J76419" i="11"/>
  <c r="J76420" i="11"/>
  <c r="J76421" i="11"/>
  <c r="J76422" i="11"/>
  <c r="J76423" i="11"/>
  <c r="J76424" i="11"/>
  <c r="J76425" i="11"/>
  <c r="J76426" i="11"/>
  <c r="J76427" i="11"/>
  <c r="J76428" i="11"/>
  <c r="J76429" i="11"/>
  <c r="J76430" i="11"/>
  <c r="J76431" i="11"/>
  <c r="J76432" i="11"/>
  <c r="J76433" i="11"/>
  <c r="J76434" i="11"/>
  <c r="J76435" i="11"/>
  <c r="J76436" i="11"/>
  <c r="J76437" i="11"/>
  <c r="J76438" i="11"/>
  <c r="J76439" i="11"/>
  <c r="J76440" i="11"/>
  <c r="J76441" i="11"/>
  <c r="J76442" i="11"/>
  <c r="J76443" i="11"/>
  <c r="J76444" i="11"/>
  <c r="J76445" i="11"/>
  <c r="J76446" i="11"/>
  <c r="J76447" i="11"/>
  <c r="J76448" i="11"/>
  <c r="J76449" i="11"/>
  <c r="J76450" i="11"/>
  <c r="J76451" i="11"/>
  <c r="J76452" i="11"/>
  <c r="J76453" i="11"/>
  <c r="J76454" i="11"/>
  <c r="J76455" i="11"/>
  <c r="J76456" i="11"/>
  <c r="J76457" i="11"/>
  <c r="J76458" i="11"/>
  <c r="J76459" i="11"/>
  <c r="J76460" i="11"/>
  <c r="J76461" i="11"/>
  <c r="J76462" i="11"/>
  <c r="J76463" i="11"/>
  <c r="J76464" i="11"/>
  <c r="J76465" i="11"/>
  <c r="J76466" i="11"/>
  <c r="J76467" i="11"/>
  <c r="J76468" i="11"/>
  <c r="J76469" i="11"/>
  <c r="J76470" i="11"/>
  <c r="J76471" i="11"/>
  <c r="J76472" i="11"/>
  <c r="J76473" i="11"/>
  <c r="J76474" i="11"/>
  <c r="J76475" i="11"/>
  <c r="J76476" i="11"/>
  <c r="J76477" i="11"/>
  <c r="J76478" i="11"/>
  <c r="J76479" i="11"/>
  <c r="J76480" i="11"/>
  <c r="J76481" i="11"/>
  <c r="J76482" i="11"/>
  <c r="J76483" i="11"/>
  <c r="J76484" i="11"/>
  <c r="J76485" i="11"/>
  <c r="J76486" i="11"/>
  <c r="J76487" i="11"/>
  <c r="J76488" i="11"/>
  <c r="J76489" i="11"/>
  <c r="J76490" i="11"/>
  <c r="J76491" i="11"/>
  <c r="J76492" i="11"/>
  <c r="J76493" i="11"/>
  <c r="J76494" i="11"/>
  <c r="J76495" i="11"/>
  <c r="J76496" i="11"/>
  <c r="J76497" i="11"/>
  <c r="J76498" i="11"/>
  <c r="J76499" i="11"/>
  <c r="J76500" i="11"/>
  <c r="J76501" i="11"/>
  <c r="J76502" i="11"/>
  <c r="J76503" i="11"/>
  <c r="J76504" i="11"/>
  <c r="J76505" i="11"/>
  <c r="J76506" i="11"/>
  <c r="J76507" i="11"/>
  <c r="J76508" i="11"/>
  <c r="J76509" i="11"/>
  <c r="J76510" i="11"/>
  <c r="J76511" i="11"/>
  <c r="J76512" i="11"/>
  <c r="J76513" i="11"/>
  <c r="J76514" i="11"/>
  <c r="J76515" i="11"/>
  <c r="J76516" i="11"/>
  <c r="J76517" i="11"/>
  <c r="J76518" i="11"/>
  <c r="J76519" i="11"/>
  <c r="J76520" i="11"/>
  <c r="J76521" i="11"/>
  <c r="J76522" i="11"/>
  <c r="J76523" i="11"/>
  <c r="J76524" i="11"/>
  <c r="J76525" i="11"/>
  <c r="J76526" i="11"/>
  <c r="J76527" i="11"/>
  <c r="J76528" i="11"/>
  <c r="J76529" i="11"/>
  <c r="J76530" i="11"/>
  <c r="J76531" i="11"/>
  <c r="J76532" i="11"/>
  <c r="J76533" i="11"/>
  <c r="J76534" i="11"/>
  <c r="J76535" i="11"/>
  <c r="J76536" i="11"/>
  <c r="J76537" i="11"/>
  <c r="J76538" i="11"/>
  <c r="J76539" i="11"/>
  <c r="J76540" i="11"/>
  <c r="J76541" i="11"/>
  <c r="J76542" i="11"/>
  <c r="J76543" i="11"/>
  <c r="J76544" i="11"/>
  <c r="J76545" i="11"/>
  <c r="J76546" i="11"/>
  <c r="J76547" i="11"/>
  <c r="J76548" i="11"/>
  <c r="J76549" i="11"/>
  <c r="J76550" i="11"/>
  <c r="J76551" i="11"/>
  <c r="J76552" i="11"/>
  <c r="J76553" i="11"/>
  <c r="J76554" i="11"/>
  <c r="J76555" i="11"/>
  <c r="J76556" i="11"/>
  <c r="J76557" i="11"/>
  <c r="J76558" i="11"/>
  <c r="J76559" i="11"/>
  <c r="J76560" i="11"/>
  <c r="J76561" i="11"/>
  <c r="J76562" i="11"/>
  <c r="J76563" i="11"/>
  <c r="J76564" i="11"/>
  <c r="J76565" i="11"/>
  <c r="J76566" i="11"/>
  <c r="J76567" i="11"/>
  <c r="J76568" i="11"/>
  <c r="J76569" i="11"/>
  <c r="J76570" i="11"/>
  <c r="J76571" i="11"/>
  <c r="J76572" i="11"/>
  <c r="J76573" i="11"/>
  <c r="J76574" i="11"/>
  <c r="J76575" i="11"/>
  <c r="J76576" i="11"/>
  <c r="J76577" i="11"/>
  <c r="J76578" i="11"/>
  <c r="J76579" i="11"/>
  <c r="J76580" i="11"/>
  <c r="J76581" i="11"/>
  <c r="J76582" i="11"/>
  <c r="J76583" i="11"/>
  <c r="J76584" i="11"/>
  <c r="J76585" i="11"/>
  <c r="J76586" i="11"/>
  <c r="J76587" i="11"/>
  <c r="J76588" i="11"/>
  <c r="J76589" i="11"/>
  <c r="J76590" i="11"/>
  <c r="J76591" i="11"/>
  <c r="J76592" i="11"/>
  <c r="J76593" i="11"/>
  <c r="J76594" i="11"/>
  <c r="J76595" i="11"/>
  <c r="J76596" i="11"/>
  <c r="J76597" i="11"/>
  <c r="J76598" i="11"/>
  <c r="J76599" i="11"/>
  <c r="J76600" i="11"/>
  <c r="J76601" i="11"/>
  <c r="J76602" i="11"/>
  <c r="J76603" i="11"/>
  <c r="J76604" i="11"/>
  <c r="J76605" i="11"/>
  <c r="J76606" i="11"/>
  <c r="J76607" i="11"/>
  <c r="J76608" i="11"/>
  <c r="J76609" i="11"/>
  <c r="J76610" i="11"/>
  <c r="J76611" i="11"/>
  <c r="J76612" i="11"/>
  <c r="J76613" i="11"/>
  <c r="J76614" i="11"/>
  <c r="J76615" i="11"/>
  <c r="J76616" i="11"/>
  <c r="J76617" i="11"/>
  <c r="J76618" i="11"/>
  <c r="J76619" i="11"/>
  <c r="J76620" i="11"/>
  <c r="J76621" i="11"/>
  <c r="J76622" i="11"/>
  <c r="J76623" i="11"/>
  <c r="J76624" i="11"/>
  <c r="J76625" i="11"/>
  <c r="J76626" i="11"/>
  <c r="J76627" i="11"/>
  <c r="J76628" i="11"/>
  <c r="J76629" i="11"/>
  <c r="J76630" i="11"/>
  <c r="J76631" i="11"/>
  <c r="J76632" i="11"/>
  <c r="J76633" i="11"/>
  <c r="J76634" i="11"/>
  <c r="J76635" i="11"/>
  <c r="J76636" i="11"/>
  <c r="J76637" i="11"/>
  <c r="J76638" i="11"/>
  <c r="J76639" i="11"/>
  <c r="J76640" i="11"/>
  <c r="J76641" i="11"/>
  <c r="J76642" i="11"/>
  <c r="J76643" i="11"/>
  <c r="J76644" i="11"/>
  <c r="J76645" i="11"/>
  <c r="J76646" i="11"/>
  <c r="J76647" i="11"/>
  <c r="J76648" i="11"/>
  <c r="J76649" i="11"/>
  <c r="J76650" i="11"/>
  <c r="J76651" i="11"/>
  <c r="J76652" i="11"/>
  <c r="J76653" i="11"/>
  <c r="J76654" i="11"/>
  <c r="J76655" i="11"/>
  <c r="J76656" i="11"/>
  <c r="J76657" i="11"/>
  <c r="J76658" i="11"/>
  <c r="J76659" i="11"/>
  <c r="J76660" i="11"/>
  <c r="J76661" i="11"/>
  <c r="J76662" i="11"/>
  <c r="J76663" i="11"/>
  <c r="J76664" i="11"/>
  <c r="J76665" i="11"/>
  <c r="J76666" i="11"/>
  <c r="J76667" i="11"/>
  <c r="J76668" i="11"/>
  <c r="J76669" i="11"/>
  <c r="J76670" i="11"/>
  <c r="J76671" i="11"/>
  <c r="J76672" i="11"/>
  <c r="J76673" i="11"/>
  <c r="J76674" i="11"/>
  <c r="J76675" i="11"/>
  <c r="J76676" i="11"/>
  <c r="J76677" i="11"/>
  <c r="J76678" i="11"/>
  <c r="J76679" i="11"/>
  <c r="J76680" i="11"/>
  <c r="J76681" i="11"/>
  <c r="J76682" i="11"/>
  <c r="J76683" i="11"/>
  <c r="J76684" i="11"/>
  <c r="J76685" i="11"/>
  <c r="J76686" i="11"/>
  <c r="J76687" i="11"/>
  <c r="J76688" i="11"/>
  <c r="J76689" i="11"/>
  <c r="J76690" i="11"/>
  <c r="J76691" i="11"/>
  <c r="J76692" i="11"/>
  <c r="J76693" i="11"/>
  <c r="J76694" i="11"/>
  <c r="J76695" i="11"/>
  <c r="J76696" i="11"/>
  <c r="J76697" i="11"/>
  <c r="J76698" i="11"/>
  <c r="J76699" i="11"/>
  <c r="J76700" i="11"/>
  <c r="J76701" i="11"/>
  <c r="J76702" i="11"/>
  <c r="J76703" i="11"/>
  <c r="J76704" i="11"/>
  <c r="J76705" i="11"/>
  <c r="J76706" i="11"/>
  <c r="J76707" i="11"/>
  <c r="J76708" i="11"/>
  <c r="J76709" i="11"/>
  <c r="J76710" i="11"/>
  <c r="J76711" i="11"/>
  <c r="J76712" i="11"/>
  <c r="J76713" i="11"/>
  <c r="J76714" i="11"/>
  <c r="J76715" i="11"/>
  <c r="J76716" i="11"/>
  <c r="J76717" i="11"/>
  <c r="J76718" i="11"/>
  <c r="J76719" i="11"/>
  <c r="J76720" i="11"/>
  <c r="J76721" i="11"/>
  <c r="J76722" i="11"/>
  <c r="J76723" i="11"/>
  <c r="J76724" i="11"/>
  <c r="J76725" i="11"/>
  <c r="J76726" i="11"/>
  <c r="J76727" i="11"/>
  <c r="J76728" i="11"/>
  <c r="J76729" i="11"/>
  <c r="J76730" i="11"/>
  <c r="J76731" i="11"/>
  <c r="J76732" i="11"/>
  <c r="J76733" i="11"/>
  <c r="J76734" i="11"/>
  <c r="J76735" i="11"/>
  <c r="J76736" i="11"/>
  <c r="J76737" i="11"/>
  <c r="J76738" i="11"/>
  <c r="J76739" i="11"/>
  <c r="J76740" i="11"/>
  <c r="J76741" i="11"/>
  <c r="J76742" i="11"/>
  <c r="J76743" i="11"/>
  <c r="J76744" i="11"/>
  <c r="J76745" i="11"/>
  <c r="J76746" i="11"/>
  <c r="J76747" i="11"/>
  <c r="J76748" i="11"/>
  <c r="J76749" i="11"/>
  <c r="J76750" i="11"/>
  <c r="J76751" i="11"/>
  <c r="J76752" i="11"/>
  <c r="J76753" i="11"/>
  <c r="J76754" i="11"/>
  <c r="J76755" i="11"/>
  <c r="J76756" i="11"/>
  <c r="J76757" i="11"/>
  <c r="J76758" i="11"/>
  <c r="J76759" i="11"/>
  <c r="J76760" i="11"/>
  <c r="J76761" i="11"/>
  <c r="J76762" i="11"/>
  <c r="J76763" i="11"/>
  <c r="J76764" i="11"/>
  <c r="J76765" i="11"/>
  <c r="J76766" i="11"/>
  <c r="J76767" i="11"/>
  <c r="J76768" i="11"/>
  <c r="J76769" i="11"/>
  <c r="J76770" i="11"/>
  <c r="J76771" i="11"/>
  <c r="J76772" i="11"/>
  <c r="J76773" i="11"/>
  <c r="J76774" i="11"/>
  <c r="J76775" i="11"/>
  <c r="J76776" i="11"/>
  <c r="J76777" i="11"/>
  <c r="J76778" i="11"/>
  <c r="J76779" i="11"/>
  <c r="J76780" i="11"/>
  <c r="J76781" i="11"/>
  <c r="J76782" i="11"/>
  <c r="J76783" i="11"/>
  <c r="J76784" i="11"/>
  <c r="J76785" i="11"/>
  <c r="J76786" i="11"/>
  <c r="J76787" i="11"/>
  <c r="J76788" i="11"/>
  <c r="J76789" i="11"/>
  <c r="J76790" i="11"/>
  <c r="J76791" i="11"/>
  <c r="J76792" i="11"/>
  <c r="J76793" i="11"/>
  <c r="J76794" i="11"/>
  <c r="J76795" i="11"/>
  <c r="J76796" i="11"/>
  <c r="J76797" i="11"/>
  <c r="J76798" i="11"/>
  <c r="J76799" i="11"/>
  <c r="J76800" i="11"/>
  <c r="J76801" i="11"/>
  <c r="J76802" i="11"/>
  <c r="J76803" i="11"/>
  <c r="J76804" i="11"/>
  <c r="J76805" i="11"/>
  <c r="J76806" i="11"/>
  <c r="J76807" i="11"/>
  <c r="J76808" i="11"/>
  <c r="J76809" i="11"/>
  <c r="J76810" i="11"/>
  <c r="J76811" i="11"/>
  <c r="J76812" i="11"/>
  <c r="J76813" i="11"/>
  <c r="J76814" i="11"/>
  <c r="J76815" i="11"/>
  <c r="J76816" i="11"/>
  <c r="J76817" i="11"/>
  <c r="J76818" i="11"/>
  <c r="J76819" i="11"/>
  <c r="J76820" i="11"/>
  <c r="J76821" i="11"/>
  <c r="J76822" i="11"/>
  <c r="J76823" i="11"/>
  <c r="J76824" i="11"/>
  <c r="J76825" i="11"/>
  <c r="J76826" i="11"/>
  <c r="J76827" i="11"/>
  <c r="J76828" i="11"/>
  <c r="J76829" i="11"/>
  <c r="J76830" i="11"/>
  <c r="J76831" i="11"/>
  <c r="J76832" i="11"/>
  <c r="J76833" i="11"/>
  <c r="J76834" i="11"/>
  <c r="J76835" i="11"/>
  <c r="J76836" i="11"/>
  <c r="J76837" i="11"/>
  <c r="J76838" i="11"/>
  <c r="J76839" i="11"/>
  <c r="J76840" i="11"/>
  <c r="J76841" i="11"/>
  <c r="J76842" i="11"/>
  <c r="J76843" i="11"/>
  <c r="J76844" i="11"/>
  <c r="J76845" i="11"/>
  <c r="J76846" i="11"/>
  <c r="J76847" i="11"/>
  <c r="J76848" i="11"/>
  <c r="J76849" i="11"/>
  <c r="J76850" i="11"/>
  <c r="J76851" i="11"/>
  <c r="J76852" i="11"/>
  <c r="J76853" i="11"/>
  <c r="J76854" i="11"/>
  <c r="J76855" i="11"/>
  <c r="J76856" i="11"/>
  <c r="J76857" i="11"/>
  <c r="J76858" i="11"/>
  <c r="J76859" i="11"/>
  <c r="J76860" i="11"/>
  <c r="J76861" i="11"/>
  <c r="J76862" i="11"/>
  <c r="J76863" i="11"/>
  <c r="J76864" i="11"/>
  <c r="J76865" i="11"/>
  <c r="J76866" i="11"/>
  <c r="J76867" i="11"/>
  <c r="J76868" i="11"/>
  <c r="J76869" i="11"/>
  <c r="J76870" i="11"/>
  <c r="J76871" i="11"/>
  <c r="J76872" i="11"/>
  <c r="J76873" i="11"/>
  <c r="J76874" i="11"/>
  <c r="J76875" i="11"/>
  <c r="J76876" i="11"/>
  <c r="J76877" i="11"/>
  <c r="J76878" i="11"/>
  <c r="J76879" i="11"/>
  <c r="J76880" i="11"/>
  <c r="J76881" i="11"/>
  <c r="J76882" i="11"/>
  <c r="J76883" i="11"/>
  <c r="J76884" i="11"/>
  <c r="J76885" i="11"/>
  <c r="J76886" i="11"/>
  <c r="J76887" i="11"/>
  <c r="J76888" i="11"/>
  <c r="J76889" i="11"/>
  <c r="J76890" i="11"/>
  <c r="J76891" i="11"/>
  <c r="J76892" i="11"/>
  <c r="J76893" i="11"/>
  <c r="J76894" i="11"/>
  <c r="J76895" i="11"/>
  <c r="J76896" i="11"/>
  <c r="J76897" i="11"/>
  <c r="J76898" i="11"/>
  <c r="J76899" i="11"/>
  <c r="J76900" i="11"/>
  <c r="J76901" i="11"/>
  <c r="J76902" i="11"/>
  <c r="J76903" i="11"/>
  <c r="J76904" i="11"/>
  <c r="J76905" i="11"/>
  <c r="J76906" i="11"/>
  <c r="J76907" i="11"/>
  <c r="J76908" i="11"/>
  <c r="J76909" i="11"/>
  <c r="J76910" i="11"/>
  <c r="J76911" i="11"/>
  <c r="J76912" i="11"/>
  <c r="J76913" i="11"/>
  <c r="J76914" i="11"/>
  <c r="J76915" i="11"/>
  <c r="J76916" i="11"/>
  <c r="J76917" i="11"/>
  <c r="J76918" i="11"/>
  <c r="J76919" i="11"/>
  <c r="J76920" i="11"/>
  <c r="J76921" i="11"/>
  <c r="J76922" i="11"/>
  <c r="J76923" i="11"/>
  <c r="J76924" i="11"/>
  <c r="J76925" i="11"/>
  <c r="J76926" i="11"/>
  <c r="J76927" i="11"/>
  <c r="J76928" i="11"/>
  <c r="J76929" i="11"/>
  <c r="J76930" i="11"/>
  <c r="J76931" i="11"/>
  <c r="J76932" i="11"/>
  <c r="J76933" i="11"/>
  <c r="J76934" i="11"/>
  <c r="J76935" i="11"/>
  <c r="J76936" i="11"/>
  <c r="J76937" i="11"/>
  <c r="J76938" i="11"/>
  <c r="J76939" i="11"/>
  <c r="J76940" i="11"/>
  <c r="J76941" i="11"/>
  <c r="J76942" i="11"/>
  <c r="J76943" i="11"/>
  <c r="J76944" i="11"/>
  <c r="J76945" i="11"/>
  <c r="J76946" i="11"/>
  <c r="J76947" i="11"/>
  <c r="J76948" i="11"/>
  <c r="J76949" i="11"/>
  <c r="J76950" i="11"/>
  <c r="J76951" i="11"/>
  <c r="J76952" i="11"/>
  <c r="J76953" i="11"/>
  <c r="J76954" i="11"/>
  <c r="J76955" i="11"/>
  <c r="J76956" i="11"/>
  <c r="J76957" i="11"/>
  <c r="J76958" i="11"/>
  <c r="J76959" i="11"/>
  <c r="J76960" i="11"/>
  <c r="J76961" i="11"/>
  <c r="J76962" i="11"/>
  <c r="J76963" i="11"/>
  <c r="J76964" i="11"/>
  <c r="J76965" i="11"/>
  <c r="J76966" i="11"/>
  <c r="J76967" i="11"/>
  <c r="J76968" i="11"/>
  <c r="J76969" i="11"/>
  <c r="J76970" i="11"/>
  <c r="J76971" i="11"/>
  <c r="J76972" i="11"/>
  <c r="J76973" i="11"/>
  <c r="J76974" i="11"/>
  <c r="J76975" i="11"/>
  <c r="J76976" i="11"/>
  <c r="J76977" i="11"/>
  <c r="J76978" i="11"/>
  <c r="J76979" i="11"/>
  <c r="J76980" i="11"/>
  <c r="J76981" i="11"/>
  <c r="J76982" i="11"/>
  <c r="J76983" i="11"/>
  <c r="J76984" i="11"/>
  <c r="J76985" i="11"/>
  <c r="J76986" i="11"/>
  <c r="J76987" i="11"/>
  <c r="J76988" i="11"/>
  <c r="J76989" i="11"/>
  <c r="J76990" i="11"/>
  <c r="J76991" i="11"/>
  <c r="J76992" i="11"/>
  <c r="J76993" i="11"/>
  <c r="J76994" i="11"/>
  <c r="J76995" i="11"/>
  <c r="J76996" i="11"/>
  <c r="J76997" i="11"/>
  <c r="J76998" i="11"/>
  <c r="J76999" i="11"/>
  <c r="J77000" i="11"/>
  <c r="J77001" i="11"/>
  <c r="J77002" i="11"/>
  <c r="J77003" i="11"/>
  <c r="J77004" i="11"/>
  <c r="J77005" i="11"/>
  <c r="J77006" i="11"/>
  <c r="J77007" i="11"/>
  <c r="J77008" i="11"/>
  <c r="J77009" i="11"/>
  <c r="J77010" i="11"/>
  <c r="J77011" i="11"/>
  <c r="J77012" i="11"/>
  <c r="J77013" i="11"/>
  <c r="J77014" i="11"/>
  <c r="J77015" i="11"/>
  <c r="J77016" i="11"/>
  <c r="J77017" i="11"/>
  <c r="J77018" i="11"/>
  <c r="J77019" i="11"/>
  <c r="J77020" i="11"/>
  <c r="J77021" i="11"/>
  <c r="J77022" i="11"/>
  <c r="J77023" i="11"/>
  <c r="J77024" i="11"/>
  <c r="J77025" i="11"/>
  <c r="J77026" i="11"/>
  <c r="J77027" i="11"/>
  <c r="J77028" i="11"/>
  <c r="J77029" i="11"/>
  <c r="J77030" i="11"/>
  <c r="J77031" i="11"/>
  <c r="J77032" i="11"/>
  <c r="J77033" i="11"/>
  <c r="J77034" i="11"/>
  <c r="J77035" i="11"/>
  <c r="J77036" i="11"/>
  <c r="J77037" i="11"/>
  <c r="J77038" i="11"/>
  <c r="J77039" i="11"/>
  <c r="J77040" i="11"/>
  <c r="J77041" i="11"/>
  <c r="J77042" i="11"/>
  <c r="J77043" i="11"/>
  <c r="J77044" i="11"/>
  <c r="J77045" i="11"/>
  <c r="J77046" i="11"/>
  <c r="J77047" i="11"/>
  <c r="J77048" i="11"/>
  <c r="J77049" i="11"/>
  <c r="J77050" i="11"/>
  <c r="J77051" i="11"/>
  <c r="J77052" i="11"/>
  <c r="J77053" i="11"/>
  <c r="J77054" i="11"/>
  <c r="J77055" i="11"/>
  <c r="J77056" i="11"/>
  <c r="J77057" i="11"/>
  <c r="J77058" i="11"/>
  <c r="J77059" i="11"/>
  <c r="J77060" i="11"/>
  <c r="J77061" i="11"/>
  <c r="J77062" i="11"/>
  <c r="J77063" i="11"/>
  <c r="J77064" i="11"/>
  <c r="J77065" i="11"/>
  <c r="J77066" i="11"/>
  <c r="J77067" i="11"/>
  <c r="J77068" i="11"/>
  <c r="J77069" i="11"/>
  <c r="J77070" i="11"/>
  <c r="J77071" i="11"/>
  <c r="J77072" i="11"/>
  <c r="J77073" i="11"/>
  <c r="J77074" i="11"/>
  <c r="J77075" i="11"/>
  <c r="J77076" i="11"/>
  <c r="J77077" i="11"/>
  <c r="J77078" i="11"/>
  <c r="J77079" i="11"/>
  <c r="J77080" i="11"/>
  <c r="J77081" i="11"/>
  <c r="J77082" i="11"/>
  <c r="J77083" i="11"/>
  <c r="J77084" i="11"/>
  <c r="J77085" i="11"/>
  <c r="J77086" i="11"/>
  <c r="J77087" i="11"/>
  <c r="J77088" i="11"/>
  <c r="J77089" i="11"/>
  <c r="J77090" i="11"/>
  <c r="J77091" i="11"/>
  <c r="J77092" i="11"/>
  <c r="J77093" i="11"/>
  <c r="J77094" i="11"/>
  <c r="J77095" i="11"/>
  <c r="J77096" i="11"/>
  <c r="J77097" i="11"/>
  <c r="J77098" i="11"/>
  <c r="J77099" i="11"/>
  <c r="J77100" i="11"/>
  <c r="J77101" i="11"/>
  <c r="J77102" i="11"/>
  <c r="J77103" i="11"/>
  <c r="J77104" i="11"/>
  <c r="J77105" i="11"/>
  <c r="J77106" i="11"/>
  <c r="J77107" i="11"/>
  <c r="J77108" i="11"/>
  <c r="J77109" i="11"/>
  <c r="J77110" i="11"/>
  <c r="J77111" i="11"/>
  <c r="J77112" i="11"/>
  <c r="J77113" i="11"/>
  <c r="J77114" i="11"/>
  <c r="J77115" i="11"/>
  <c r="J77116" i="11"/>
  <c r="J77117" i="11"/>
  <c r="J77118" i="11"/>
  <c r="J77119" i="11"/>
  <c r="J77120" i="11"/>
  <c r="J77121" i="11"/>
  <c r="J77122" i="11"/>
  <c r="J77123" i="11"/>
  <c r="J77124" i="11"/>
  <c r="J77125" i="11"/>
  <c r="J77126" i="11"/>
  <c r="J77127" i="11"/>
  <c r="J77128" i="11"/>
  <c r="J77129" i="11"/>
  <c r="J77130" i="11"/>
  <c r="J77131" i="11"/>
  <c r="J77132" i="11"/>
  <c r="J77133" i="11"/>
  <c r="J77134" i="11"/>
  <c r="J77135" i="11"/>
  <c r="J77136" i="11"/>
  <c r="J77137" i="11"/>
  <c r="J77138" i="11"/>
  <c r="J77139" i="11"/>
  <c r="J77140" i="11"/>
  <c r="J77141" i="11"/>
  <c r="J77142" i="11"/>
  <c r="J77143" i="11"/>
  <c r="J77144" i="11"/>
  <c r="J77145" i="11"/>
  <c r="J77146" i="11"/>
  <c r="J77147" i="11"/>
  <c r="J77148" i="11"/>
  <c r="J77149" i="11"/>
  <c r="J77150" i="11"/>
  <c r="J77151" i="11"/>
  <c r="J77152" i="11"/>
  <c r="J77153" i="11"/>
  <c r="J77154" i="11"/>
  <c r="J77155" i="11"/>
  <c r="J77156" i="11"/>
  <c r="J77157" i="11"/>
  <c r="J77158" i="11"/>
  <c r="J77159" i="11"/>
  <c r="J77160" i="11"/>
  <c r="J77161" i="11"/>
  <c r="J77162" i="11"/>
  <c r="J77163" i="11"/>
  <c r="J77164" i="11"/>
  <c r="J77165" i="11"/>
  <c r="J77166" i="11"/>
  <c r="J77167" i="11"/>
  <c r="J77168" i="11"/>
  <c r="J77169" i="11"/>
  <c r="J77170" i="11"/>
  <c r="J77171" i="11"/>
  <c r="J77172" i="11"/>
  <c r="J77173" i="11"/>
  <c r="J77174" i="11"/>
  <c r="J77175" i="11"/>
  <c r="J77176" i="11"/>
  <c r="J77177" i="11"/>
  <c r="J77178" i="11"/>
  <c r="J77179" i="11"/>
  <c r="J77180" i="11"/>
  <c r="J77181" i="11"/>
  <c r="J77182" i="11"/>
  <c r="J77183" i="11"/>
  <c r="J77184" i="11"/>
  <c r="J77185" i="11"/>
  <c r="J77186" i="11"/>
  <c r="J77187" i="11"/>
  <c r="J77188" i="11"/>
  <c r="J77189" i="11"/>
  <c r="J77190" i="11"/>
  <c r="J77191" i="11"/>
  <c r="J77192" i="11"/>
  <c r="J77193" i="11"/>
  <c r="J77194" i="11"/>
  <c r="J77195" i="11"/>
  <c r="J77196" i="11"/>
  <c r="J77197" i="11"/>
  <c r="J77198" i="11"/>
  <c r="J77199" i="11"/>
  <c r="J77200" i="11"/>
  <c r="J77201" i="11"/>
  <c r="J77202" i="11"/>
  <c r="J77203" i="11"/>
  <c r="J77204" i="11"/>
  <c r="J77205" i="11"/>
  <c r="J77206" i="11"/>
  <c r="J77207" i="11"/>
  <c r="J77208" i="11"/>
  <c r="J77209" i="11"/>
  <c r="J77210" i="11"/>
  <c r="J77211" i="11"/>
  <c r="J77212" i="11"/>
  <c r="J77213" i="11"/>
  <c r="J77214" i="11"/>
  <c r="J77215" i="11"/>
  <c r="J77216" i="11"/>
  <c r="J77217" i="11"/>
  <c r="J77218" i="11"/>
  <c r="J77219" i="11"/>
  <c r="J77220" i="11"/>
  <c r="J77221" i="11"/>
  <c r="J77222" i="11"/>
  <c r="J77223" i="11"/>
  <c r="J77224" i="11"/>
  <c r="J77225" i="11"/>
  <c r="J77226" i="11"/>
  <c r="J77227" i="11"/>
  <c r="J77228" i="11"/>
  <c r="J77229" i="11"/>
  <c r="J77230" i="11"/>
  <c r="J77231" i="11"/>
  <c r="J77232" i="11"/>
  <c r="J77233" i="11"/>
  <c r="J77234" i="11"/>
  <c r="J77235" i="11"/>
  <c r="J77236" i="11"/>
  <c r="J77237" i="11"/>
  <c r="J77238" i="11"/>
  <c r="J77239" i="11"/>
  <c r="J77240" i="11"/>
  <c r="J77241" i="11"/>
  <c r="J77242" i="11"/>
  <c r="J77243" i="11"/>
  <c r="J77244" i="11"/>
  <c r="J77245" i="11"/>
  <c r="J77246" i="11"/>
  <c r="J77247" i="11"/>
  <c r="J77248" i="11"/>
  <c r="J77249" i="11"/>
  <c r="J77250" i="11"/>
  <c r="J77251" i="11"/>
  <c r="J77252" i="11"/>
  <c r="J77253" i="11"/>
  <c r="J77254" i="11"/>
  <c r="J77255" i="11"/>
  <c r="J77256" i="11"/>
  <c r="J77257" i="11"/>
  <c r="J77258" i="11"/>
  <c r="J77259" i="11"/>
  <c r="J77260" i="11"/>
  <c r="J77261" i="11"/>
  <c r="J77262" i="11"/>
  <c r="J77263" i="11"/>
  <c r="J77264" i="11"/>
  <c r="J77265" i="11"/>
  <c r="J77266" i="11"/>
  <c r="J77267" i="11"/>
  <c r="J77268" i="11"/>
  <c r="J77269" i="11"/>
  <c r="J77270" i="11"/>
  <c r="J77271" i="11"/>
  <c r="J77272" i="11"/>
  <c r="J77273" i="11"/>
  <c r="J77274" i="11"/>
  <c r="J77275" i="11"/>
  <c r="J77276" i="11"/>
  <c r="J77277" i="11"/>
  <c r="J77278" i="11"/>
  <c r="J77279" i="11"/>
  <c r="J77280" i="11"/>
  <c r="J77281" i="11"/>
  <c r="J77282" i="11"/>
  <c r="J77283" i="11"/>
  <c r="J77284" i="11"/>
  <c r="J77285" i="11"/>
  <c r="J77286" i="11"/>
  <c r="J77287" i="11"/>
  <c r="J77288" i="11"/>
  <c r="J77289" i="11"/>
  <c r="J77290" i="11"/>
  <c r="J77291" i="11"/>
  <c r="J77292" i="11"/>
  <c r="J77293" i="11"/>
  <c r="J77294" i="11"/>
  <c r="J77295" i="11"/>
  <c r="J77296" i="11"/>
  <c r="J77297" i="11"/>
  <c r="J77298" i="11"/>
  <c r="J77299" i="11"/>
  <c r="J77300" i="11"/>
  <c r="J77301" i="11"/>
  <c r="J77302" i="11"/>
  <c r="J77303" i="11"/>
  <c r="J77304" i="11"/>
  <c r="J77305" i="11"/>
  <c r="J77306" i="11"/>
  <c r="J77307" i="11"/>
  <c r="J77308" i="11"/>
  <c r="J77309" i="11"/>
  <c r="J77310" i="11"/>
  <c r="J77311" i="11"/>
  <c r="J77312" i="11"/>
  <c r="J77313" i="11"/>
  <c r="J77314" i="11"/>
  <c r="J77315" i="11"/>
  <c r="J77316" i="11"/>
  <c r="J77317" i="11"/>
  <c r="J77318" i="11"/>
  <c r="J77319" i="11"/>
  <c r="J77320" i="11"/>
  <c r="J77321" i="11"/>
  <c r="J77322" i="11"/>
  <c r="J77323" i="11"/>
  <c r="J77324" i="11"/>
  <c r="J77325" i="11"/>
  <c r="J77326" i="11"/>
  <c r="J77327" i="11"/>
  <c r="J77328" i="11"/>
  <c r="J77329" i="11"/>
  <c r="J77330" i="11"/>
  <c r="J77331" i="11"/>
  <c r="J77332" i="11"/>
  <c r="J77333" i="11"/>
  <c r="J77334" i="11"/>
  <c r="J77335" i="11"/>
  <c r="J77336" i="11"/>
  <c r="J77337" i="11"/>
  <c r="J77338" i="11"/>
  <c r="J77339" i="11"/>
  <c r="J77340" i="11"/>
  <c r="J77341" i="11"/>
  <c r="J77342" i="11"/>
  <c r="J77343" i="11"/>
  <c r="J77344" i="11"/>
  <c r="J77345" i="11"/>
  <c r="J77346" i="11"/>
  <c r="J77347" i="11"/>
  <c r="J77348" i="11"/>
  <c r="J77349" i="11"/>
  <c r="J77350" i="11"/>
  <c r="J77351" i="11"/>
  <c r="J77352" i="11"/>
  <c r="J77353" i="11"/>
  <c r="J77354" i="11"/>
  <c r="J77355" i="11"/>
  <c r="J77356" i="11"/>
  <c r="J77357" i="11"/>
  <c r="J77358" i="11"/>
  <c r="J77359" i="11"/>
  <c r="J77360" i="11"/>
  <c r="J77361" i="11"/>
  <c r="J77362" i="11"/>
  <c r="J77363" i="11"/>
  <c r="J77364" i="11"/>
  <c r="J77365" i="11"/>
  <c r="J77366" i="11"/>
  <c r="J77367" i="11"/>
  <c r="J77368" i="11"/>
  <c r="J77369" i="11"/>
  <c r="J77370" i="11"/>
  <c r="J77371" i="11"/>
  <c r="J77372" i="11"/>
  <c r="J77373" i="11"/>
  <c r="J77374" i="11"/>
  <c r="J77375" i="11"/>
  <c r="J77376" i="11"/>
  <c r="J77377" i="11"/>
  <c r="J77378" i="11"/>
  <c r="J77379" i="11"/>
  <c r="J77380" i="11"/>
  <c r="J77381" i="11"/>
  <c r="J77382" i="11"/>
  <c r="J77383" i="11"/>
  <c r="J77384" i="11"/>
  <c r="J77385" i="11"/>
  <c r="J77386" i="11"/>
  <c r="J77387" i="11"/>
  <c r="J77388" i="11"/>
  <c r="J77389" i="11"/>
  <c r="J77390" i="11"/>
  <c r="J77391" i="11"/>
  <c r="J77392" i="11"/>
  <c r="J77393" i="11"/>
  <c r="J77394" i="11"/>
  <c r="J77395" i="11"/>
  <c r="J77396" i="11"/>
  <c r="J77397" i="11"/>
  <c r="J77398" i="11"/>
  <c r="J77399" i="11"/>
  <c r="J77400" i="11"/>
  <c r="J77401" i="11"/>
  <c r="J77402" i="11"/>
  <c r="J77403" i="11"/>
  <c r="J77404" i="11"/>
  <c r="J77405" i="11"/>
  <c r="J77406" i="11"/>
  <c r="J77407" i="11"/>
  <c r="J77408" i="11"/>
  <c r="J77409" i="11"/>
  <c r="J77410" i="11"/>
  <c r="J77411" i="11"/>
  <c r="J77412" i="11"/>
  <c r="J77413" i="11"/>
  <c r="J77414" i="11"/>
  <c r="J77415" i="11"/>
  <c r="J77416" i="11"/>
  <c r="J77417" i="11"/>
  <c r="J77418" i="11"/>
  <c r="J77419" i="11"/>
  <c r="J77420" i="11"/>
  <c r="J77421" i="11"/>
  <c r="J77422" i="11"/>
  <c r="J77423" i="11"/>
  <c r="J77424" i="11"/>
  <c r="J77425" i="11"/>
  <c r="J77426" i="11"/>
  <c r="J77427" i="11"/>
  <c r="J77428" i="11"/>
  <c r="J77429" i="11"/>
  <c r="J77430" i="11"/>
  <c r="J77431" i="11"/>
  <c r="J77432" i="11"/>
  <c r="J77433" i="11"/>
  <c r="J77434" i="11"/>
  <c r="J77435" i="11"/>
  <c r="J77436" i="11"/>
  <c r="J77437" i="11"/>
  <c r="J77438" i="11"/>
  <c r="J77439" i="11"/>
  <c r="J77440" i="11"/>
  <c r="J77441" i="11"/>
  <c r="J77442" i="11"/>
  <c r="J77443" i="11"/>
  <c r="J77444" i="11"/>
  <c r="J77445" i="11"/>
  <c r="J77446" i="11"/>
  <c r="J77447" i="11"/>
  <c r="J77448" i="11"/>
  <c r="J77449" i="11"/>
  <c r="J77450" i="11"/>
  <c r="J77451" i="11"/>
  <c r="J77452" i="11"/>
  <c r="J77453" i="11"/>
  <c r="J77454" i="11"/>
  <c r="J77455" i="11"/>
  <c r="J77456" i="11"/>
  <c r="J77457" i="11"/>
  <c r="J77458" i="11"/>
  <c r="J77459" i="11"/>
  <c r="J77460" i="11"/>
  <c r="J77461" i="11"/>
  <c r="J77462" i="11"/>
  <c r="J77463" i="11"/>
  <c r="J77464" i="11"/>
  <c r="J77465" i="11"/>
  <c r="J77466" i="11"/>
  <c r="J77467" i="11"/>
  <c r="J77468" i="11"/>
  <c r="J77469" i="11"/>
  <c r="J77470" i="11"/>
  <c r="J77471" i="11"/>
  <c r="J77472" i="11"/>
  <c r="J77473" i="11"/>
  <c r="J77474" i="11"/>
  <c r="J77475" i="11"/>
  <c r="J77476" i="11"/>
  <c r="J77477" i="11"/>
  <c r="J77478" i="11"/>
  <c r="J77479" i="11"/>
  <c r="J77480" i="11"/>
  <c r="J77481" i="11"/>
  <c r="J77482" i="11"/>
  <c r="J77483" i="11"/>
  <c r="J77484" i="11"/>
  <c r="J77485" i="11"/>
  <c r="J77486" i="11"/>
  <c r="J77487" i="11"/>
  <c r="J77488" i="11"/>
  <c r="J77489" i="11"/>
  <c r="J77490" i="11"/>
  <c r="J77491" i="11"/>
  <c r="J77492" i="11"/>
  <c r="J77493" i="11"/>
  <c r="J77494" i="11"/>
  <c r="J77495" i="11"/>
  <c r="J77496" i="11"/>
  <c r="J77497" i="11"/>
  <c r="J77498" i="11"/>
  <c r="J77499" i="11"/>
  <c r="J77500" i="11"/>
  <c r="J77501" i="11"/>
  <c r="J77502" i="11"/>
  <c r="J77503" i="11"/>
  <c r="J77504" i="11"/>
  <c r="J77505" i="11"/>
  <c r="J77506" i="11"/>
  <c r="J77507" i="11"/>
  <c r="J77508" i="11"/>
  <c r="J77509" i="11"/>
  <c r="J77510" i="11"/>
  <c r="J77511" i="11"/>
  <c r="J77512" i="11"/>
  <c r="J77513" i="11"/>
  <c r="J77514" i="11"/>
  <c r="J77515" i="11"/>
  <c r="J77516" i="11"/>
  <c r="J77517" i="11"/>
  <c r="J77518" i="11"/>
  <c r="J77519" i="11"/>
  <c r="J77520" i="11"/>
  <c r="J77521" i="11"/>
  <c r="J77522" i="11"/>
  <c r="J77523" i="11"/>
  <c r="J77524" i="11"/>
  <c r="J77525" i="11"/>
  <c r="J77526" i="11"/>
  <c r="J77527" i="11"/>
  <c r="J77528" i="11"/>
  <c r="J77529" i="11"/>
  <c r="J77530" i="11"/>
  <c r="J77531" i="11"/>
  <c r="J77532" i="11"/>
  <c r="J77533" i="11"/>
  <c r="J77534" i="11"/>
  <c r="J77535" i="11"/>
  <c r="J77536" i="11"/>
  <c r="J77537" i="11"/>
  <c r="J77538" i="11"/>
  <c r="J77539" i="11"/>
  <c r="J77540" i="11"/>
  <c r="J77541" i="11"/>
  <c r="J77542" i="11"/>
  <c r="J77543" i="11"/>
  <c r="J77544" i="11"/>
  <c r="J77545" i="11"/>
  <c r="J77546" i="11"/>
  <c r="J77547" i="11"/>
  <c r="J77548" i="11"/>
  <c r="J77549" i="11"/>
  <c r="J77550" i="11"/>
  <c r="J77551" i="11"/>
  <c r="J77552" i="11"/>
  <c r="J77553" i="11"/>
  <c r="J77554" i="11"/>
  <c r="J77555" i="11"/>
  <c r="J77556" i="11"/>
  <c r="J77557" i="11"/>
  <c r="J77558" i="11"/>
  <c r="J77559" i="11"/>
  <c r="J77560" i="11"/>
  <c r="J77561" i="11"/>
  <c r="J77562" i="11"/>
  <c r="J77563" i="11"/>
  <c r="J77564" i="11"/>
  <c r="J77565" i="11"/>
  <c r="J77566" i="11"/>
  <c r="J77567" i="11"/>
  <c r="J77568" i="11"/>
  <c r="J77569" i="11"/>
  <c r="J77570" i="11"/>
  <c r="J77571" i="11"/>
  <c r="J77572" i="11"/>
  <c r="J77573" i="11"/>
  <c r="J77574" i="11"/>
  <c r="J77575" i="11"/>
  <c r="J77576" i="11"/>
  <c r="J77577" i="11"/>
  <c r="J77578" i="11"/>
  <c r="J77579" i="11"/>
  <c r="J77580" i="11"/>
  <c r="J77581" i="11"/>
  <c r="J77582" i="11"/>
  <c r="J77583" i="11"/>
  <c r="J77584" i="11"/>
  <c r="J77585" i="11"/>
  <c r="J77586" i="11"/>
  <c r="J77587" i="11"/>
  <c r="J77588" i="11"/>
  <c r="J77589" i="11"/>
  <c r="J77590" i="11"/>
  <c r="J77591" i="11"/>
  <c r="J77592" i="11"/>
  <c r="J77593" i="11"/>
  <c r="J77594" i="11"/>
  <c r="J77595" i="11"/>
  <c r="J77596" i="11"/>
  <c r="J77597" i="11"/>
  <c r="J77598" i="11"/>
  <c r="J77599" i="11"/>
  <c r="J77600" i="11"/>
  <c r="J77601" i="11"/>
  <c r="J77602" i="11"/>
  <c r="J77603" i="11"/>
  <c r="J77604" i="11"/>
  <c r="J77605" i="11"/>
  <c r="J77606" i="11"/>
  <c r="J77607" i="11"/>
  <c r="J77608" i="11"/>
  <c r="J77609" i="11"/>
  <c r="J77610" i="11"/>
  <c r="J77611" i="11"/>
  <c r="J77612" i="11"/>
  <c r="J77613" i="11"/>
  <c r="J77614" i="11"/>
  <c r="J77615" i="11"/>
  <c r="J77616" i="11"/>
  <c r="J77617" i="11"/>
  <c r="J77618" i="11"/>
  <c r="J77619" i="11"/>
  <c r="J77620" i="11"/>
  <c r="J77621" i="11"/>
  <c r="J77622" i="11"/>
  <c r="J77623" i="11"/>
  <c r="J77624" i="11"/>
  <c r="J77625" i="11"/>
  <c r="J77626" i="11"/>
  <c r="J77627" i="11"/>
  <c r="J77628" i="11"/>
  <c r="J77629" i="11"/>
  <c r="J77630" i="11"/>
  <c r="J77631" i="11"/>
  <c r="J77632" i="11"/>
  <c r="J77633" i="11"/>
  <c r="J77634" i="11"/>
  <c r="J77635" i="11"/>
  <c r="J77636" i="11"/>
  <c r="J77637" i="11"/>
  <c r="J77638" i="11"/>
  <c r="J77639" i="11"/>
  <c r="J77640" i="11"/>
  <c r="J77641" i="11"/>
  <c r="J77642" i="11"/>
  <c r="J77643" i="11"/>
  <c r="J77644" i="11"/>
  <c r="J77645" i="11"/>
  <c r="J77646" i="11"/>
  <c r="J77647" i="11"/>
  <c r="J77648" i="11"/>
  <c r="J77649" i="11"/>
  <c r="J77650" i="11"/>
  <c r="J77651" i="11"/>
  <c r="J77652" i="11"/>
  <c r="J77653" i="11"/>
  <c r="J77654" i="11"/>
  <c r="J77655" i="11"/>
  <c r="J77656" i="11"/>
  <c r="J77657" i="11"/>
  <c r="J77658" i="11"/>
  <c r="J77659" i="11"/>
  <c r="J77660" i="11"/>
  <c r="J77661" i="11"/>
  <c r="J77662" i="11"/>
  <c r="J77663" i="11"/>
  <c r="J77664" i="11"/>
  <c r="J77665" i="11"/>
  <c r="J77666" i="11"/>
  <c r="J77667" i="11"/>
  <c r="J77668" i="11"/>
  <c r="J77669" i="11"/>
  <c r="J77670" i="11"/>
  <c r="J77671" i="11"/>
  <c r="J77672" i="11"/>
  <c r="J77673" i="11"/>
  <c r="J77674" i="11"/>
  <c r="J77675" i="11"/>
  <c r="J77676" i="11"/>
  <c r="J77677" i="11"/>
  <c r="J77678" i="11"/>
  <c r="J77679" i="11"/>
  <c r="J77680" i="11"/>
  <c r="J77681" i="11"/>
  <c r="J77682" i="11"/>
  <c r="J77683" i="11"/>
  <c r="J77684" i="11"/>
  <c r="J77685" i="11"/>
  <c r="J77686" i="11"/>
  <c r="J77687" i="11"/>
  <c r="J77688" i="11"/>
  <c r="J77689" i="11"/>
  <c r="J77690" i="11"/>
  <c r="J77691" i="11"/>
  <c r="J77692" i="11"/>
  <c r="J77693" i="11"/>
  <c r="J77694" i="11"/>
  <c r="J77695" i="11"/>
  <c r="J77696" i="11"/>
  <c r="J77697" i="11"/>
  <c r="J77698" i="11"/>
  <c r="J77699" i="11"/>
  <c r="J77700" i="11"/>
  <c r="J77701" i="11"/>
  <c r="J77702" i="11"/>
  <c r="J77703" i="11"/>
  <c r="J77704" i="11"/>
  <c r="J77705" i="11"/>
  <c r="J77706" i="11"/>
  <c r="J77707" i="11"/>
  <c r="J77708" i="11"/>
  <c r="J77709" i="11"/>
  <c r="J77710" i="11"/>
  <c r="J77711" i="11"/>
  <c r="J77712" i="11"/>
  <c r="J77713" i="11"/>
  <c r="J77714" i="11"/>
  <c r="J77715" i="11"/>
  <c r="J77716" i="11"/>
  <c r="J77717" i="11"/>
  <c r="J77718" i="11"/>
  <c r="J77719" i="11"/>
  <c r="J77720" i="11"/>
  <c r="J77721" i="11"/>
  <c r="J77722" i="11"/>
  <c r="J77723" i="11"/>
  <c r="J77724" i="11"/>
  <c r="J77725" i="11"/>
  <c r="J77726" i="11"/>
  <c r="J77727" i="11"/>
  <c r="J77728" i="11"/>
  <c r="J77729" i="11"/>
  <c r="J77730" i="11"/>
  <c r="J77731" i="11"/>
  <c r="J77732" i="11"/>
  <c r="J77733" i="11"/>
  <c r="J77734" i="11"/>
  <c r="J77735" i="11"/>
  <c r="J77736" i="11"/>
  <c r="J77737" i="11"/>
  <c r="J77738" i="11"/>
  <c r="J77739" i="11"/>
  <c r="J77740" i="11"/>
  <c r="J77741" i="11"/>
  <c r="J77742" i="11"/>
  <c r="J77743" i="11"/>
  <c r="J77744" i="11"/>
  <c r="J77745" i="11"/>
  <c r="J77746" i="11"/>
  <c r="J77747" i="11"/>
  <c r="J77748" i="11"/>
  <c r="J77749" i="11"/>
  <c r="J77750" i="11"/>
  <c r="J77751" i="11"/>
  <c r="J77752" i="11"/>
  <c r="J77753" i="11"/>
  <c r="J77754" i="11"/>
  <c r="J77755" i="11"/>
  <c r="J77756" i="11"/>
  <c r="J77757" i="11"/>
  <c r="J77758" i="11"/>
  <c r="J77759" i="11"/>
  <c r="J77760" i="11"/>
  <c r="J77761" i="11"/>
  <c r="J77762" i="11"/>
  <c r="J77763" i="11"/>
  <c r="J77764" i="11"/>
  <c r="J77765" i="11"/>
  <c r="J77766" i="11"/>
  <c r="J77767" i="11"/>
  <c r="J77768" i="11"/>
  <c r="J77769" i="11"/>
  <c r="J77770" i="11"/>
  <c r="J77771" i="11"/>
  <c r="J77772" i="11"/>
  <c r="J77773" i="11"/>
  <c r="J77774" i="11"/>
  <c r="J77775" i="11"/>
  <c r="J77776" i="11"/>
  <c r="J77777" i="11"/>
  <c r="J77778" i="11"/>
  <c r="J77779" i="11"/>
  <c r="J77780" i="11"/>
  <c r="J77781" i="11"/>
  <c r="J77782" i="11"/>
  <c r="J77783" i="11"/>
  <c r="J77784" i="11"/>
  <c r="J77785" i="11"/>
  <c r="J77786" i="11"/>
  <c r="J77787" i="11"/>
  <c r="J77788" i="11"/>
  <c r="J77789" i="11"/>
  <c r="J77790" i="11"/>
  <c r="J77791" i="11"/>
  <c r="J77792" i="11"/>
  <c r="J77793" i="11"/>
  <c r="J77794" i="11"/>
  <c r="J77795" i="11"/>
  <c r="J77796" i="11"/>
  <c r="J77797" i="11"/>
  <c r="J77798" i="11"/>
  <c r="J77799" i="11"/>
  <c r="J77800" i="11"/>
  <c r="J77801" i="11"/>
  <c r="J77802" i="11"/>
  <c r="J77803" i="11"/>
  <c r="J77804" i="11"/>
  <c r="J77805" i="11"/>
  <c r="J77806" i="11"/>
  <c r="J77807" i="11"/>
  <c r="J77808" i="11"/>
  <c r="J77809" i="11"/>
  <c r="J77810" i="11"/>
  <c r="J77811" i="11"/>
  <c r="J77812" i="11"/>
  <c r="J77813" i="11"/>
  <c r="J77814" i="11"/>
  <c r="J77815" i="11"/>
  <c r="J77816" i="11"/>
  <c r="J77817" i="11"/>
  <c r="J77818" i="11"/>
  <c r="J77819" i="11"/>
  <c r="J77820" i="11"/>
  <c r="J77821" i="11"/>
  <c r="J77822" i="11"/>
  <c r="J77823" i="11"/>
  <c r="J77824" i="11"/>
  <c r="J77825" i="11"/>
  <c r="J77826" i="11"/>
  <c r="J77827" i="11"/>
  <c r="J77828" i="11"/>
  <c r="J77829" i="11"/>
  <c r="J77830" i="11"/>
  <c r="J77831" i="11"/>
  <c r="J77832" i="11"/>
  <c r="J77833" i="11"/>
  <c r="J77834" i="11"/>
  <c r="J77835" i="11"/>
  <c r="J77836" i="11"/>
  <c r="J77837" i="11"/>
  <c r="J77838" i="11"/>
  <c r="J77839" i="11"/>
  <c r="J77840" i="11"/>
  <c r="J77841" i="11"/>
  <c r="J77842" i="11"/>
  <c r="J77843" i="11"/>
  <c r="J77844" i="11"/>
  <c r="J77845" i="11"/>
  <c r="J77846" i="11"/>
  <c r="J77847" i="11"/>
  <c r="J77848" i="11"/>
  <c r="J77849" i="11"/>
  <c r="J77850" i="11"/>
  <c r="J77851" i="11"/>
  <c r="J77852" i="11"/>
  <c r="J77853" i="11"/>
  <c r="J77854" i="11"/>
  <c r="J77855" i="11"/>
  <c r="J77856" i="11"/>
  <c r="J77857" i="11"/>
  <c r="J77858" i="11"/>
  <c r="J77859" i="11"/>
  <c r="J77860" i="11"/>
  <c r="J77861" i="11"/>
  <c r="J77862" i="11"/>
  <c r="J77863" i="11"/>
  <c r="J77864" i="11"/>
  <c r="J77865" i="11"/>
  <c r="J77866" i="11"/>
  <c r="J77867" i="11"/>
  <c r="J77868" i="11"/>
  <c r="J77869" i="11"/>
  <c r="J77870" i="11"/>
  <c r="J77871" i="11"/>
  <c r="J77872" i="11"/>
  <c r="J77873" i="11"/>
  <c r="J77874" i="11"/>
  <c r="J77875" i="11"/>
  <c r="J77876" i="11"/>
  <c r="J77877" i="11"/>
  <c r="J77878" i="11"/>
  <c r="J77879" i="11"/>
  <c r="J77880" i="11"/>
  <c r="J77881" i="11"/>
  <c r="J77882" i="11"/>
  <c r="J77883" i="11"/>
  <c r="J77884" i="11"/>
  <c r="J77885" i="11"/>
  <c r="J77886" i="11"/>
  <c r="J77887" i="11"/>
  <c r="J77888" i="11"/>
  <c r="J77889" i="11"/>
  <c r="J77890" i="11"/>
  <c r="J77891" i="11"/>
  <c r="J77892" i="11"/>
  <c r="J77893" i="11"/>
  <c r="J77894" i="11"/>
  <c r="J77895" i="11"/>
  <c r="J77896" i="11"/>
  <c r="J77897" i="11"/>
  <c r="J77898" i="11"/>
  <c r="J77899" i="11"/>
  <c r="J77900" i="11"/>
  <c r="J77901" i="11"/>
  <c r="J77902" i="11"/>
  <c r="J77903" i="11"/>
  <c r="J77904" i="11"/>
  <c r="J77905" i="11"/>
  <c r="J77906" i="11"/>
  <c r="J77907" i="11"/>
  <c r="J77908" i="11"/>
  <c r="J77909" i="11"/>
  <c r="J77910" i="11"/>
  <c r="J77911" i="11"/>
  <c r="J77912" i="11"/>
  <c r="J77913" i="11"/>
  <c r="J77914" i="11"/>
  <c r="J77915" i="11"/>
  <c r="J77916" i="11"/>
  <c r="J77917" i="11"/>
  <c r="J77918" i="11"/>
  <c r="J77919" i="11"/>
  <c r="J77920" i="11"/>
  <c r="J77921" i="11"/>
  <c r="J77922" i="11"/>
  <c r="J77923" i="11"/>
  <c r="J77924" i="11"/>
  <c r="J77925" i="11"/>
  <c r="J77926" i="11"/>
  <c r="J77927" i="11"/>
  <c r="J77928" i="11"/>
  <c r="J77929" i="11"/>
  <c r="J77930" i="11"/>
  <c r="J77931" i="11"/>
  <c r="J77932" i="11"/>
  <c r="J77933" i="11"/>
  <c r="J77934" i="11"/>
  <c r="J77935" i="11"/>
  <c r="J77936" i="11"/>
  <c r="J77937" i="11"/>
  <c r="J77938" i="11"/>
  <c r="J77939" i="11"/>
  <c r="J77940" i="11"/>
  <c r="J77941" i="11"/>
  <c r="J77942" i="11"/>
  <c r="J77943" i="11"/>
  <c r="J77944" i="11"/>
  <c r="J77945" i="11"/>
  <c r="J77946" i="11"/>
  <c r="J77947" i="11"/>
  <c r="J77948" i="11"/>
  <c r="J77949" i="11"/>
  <c r="J77950" i="11"/>
  <c r="J77951" i="11"/>
  <c r="J77952" i="11"/>
  <c r="J77953" i="11"/>
  <c r="J77954" i="11"/>
  <c r="J77955" i="11"/>
  <c r="J77956" i="11"/>
  <c r="J77957" i="11"/>
  <c r="J77958" i="11"/>
  <c r="J77959" i="11"/>
  <c r="J77960" i="11"/>
  <c r="J77961" i="11"/>
  <c r="J77962" i="11"/>
  <c r="J77963" i="11"/>
  <c r="J77964" i="11"/>
  <c r="J77965" i="11"/>
  <c r="J77966" i="11"/>
  <c r="J77967" i="11"/>
  <c r="J77968" i="11"/>
  <c r="J77969" i="11"/>
  <c r="J77970" i="11"/>
  <c r="J77971" i="11"/>
  <c r="J77972" i="11"/>
  <c r="J77973" i="11"/>
  <c r="J77974" i="11"/>
  <c r="J77975" i="11"/>
  <c r="J77976" i="11"/>
  <c r="J77977" i="11"/>
  <c r="J77978" i="11"/>
  <c r="J77979" i="11"/>
  <c r="J77980" i="11"/>
  <c r="J77981" i="11"/>
  <c r="J77982" i="11"/>
  <c r="J77983" i="11"/>
  <c r="J77984" i="11"/>
  <c r="J77985" i="11"/>
  <c r="J77986" i="11"/>
  <c r="J77987" i="11"/>
  <c r="J77988" i="11"/>
  <c r="J77989" i="11"/>
  <c r="J77990" i="11"/>
  <c r="J77991" i="11"/>
  <c r="J77992" i="11"/>
  <c r="J77993" i="11"/>
  <c r="J77994" i="11"/>
  <c r="J77995" i="11"/>
  <c r="J77996" i="11"/>
  <c r="J77997" i="11"/>
  <c r="J77998" i="11"/>
  <c r="J77999" i="11"/>
  <c r="J78000" i="11"/>
  <c r="J78001" i="11"/>
  <c r="J78002" i="11"/>
  <c r="J78003" i="11"/>
  <c r="J78004" i="11"/>
  <c r="J78005" i="11"/>
  <c r="J78006" i="11"/>
  <c r="J78007" i="11"/>
  <c r="J78008" i="11"/>
  <c r="J78009" i="11"/>
  <c r="J78010" i="11"/>
  <c r="J78011" i="11"/>
  <c r="J78012" i="11"/>
  <c r="J78013" i="11"/>
  <c r="J78014" i="11"/>
  <c r="J78015" i="11"/>
  <c r="J78016" i="11"/>
  <c r="J78017" i="11"/>
  <c r="J78018" i="11"/>
  <c r="J78019" i="11"/>
  <c r="J78020" i="11"/>
  <c r="J78021" i="11"/>
  <c r="J78022" i="11"/>
  <c r="J78023" i="11"/>
  <c r="J78024" i="11"/>
  <c r="J78025" i="11"/>
  <c r="J78026" i="11"/>
  <c r="J78027" i="11"/>
  <c r="J78028" i="11"/>
  <c r="J78029" i="11"/>
  <c r="J78030" i="11"/>
  <c r="J78031" i="11"/>
  <c r="J78032" i="11"/>
  <c r="J78033" i="11"/>
  <c r="J78034" i="11"/>
  <c r="J78035" i="11"/>
  <c r="J78036" i="11"/>
  <c r="J78037" i="11"/>
  <c r="J78038" i="11"/>
  <c r="J78039" i="11"/>
  <c r="J78040" i="11"/>
  <c r="J78041" i="11"/>
  <c r="J78042" i="11"/>
  <c r="J78043" i="11"/>
  <c r="J78044" i="11"/>
  <c r="J78045" i="11"/>
  <c r="J78046" i="11"/>
  <c r="J78047" i="11"/>
  <c r="J78048" i="11"/>
  <c r="J78049" i="11"/>
  <c r="J78050" i="11"/>
  <c r="J78051" i="11"/>
  <c r="J78052" i="11"/>
  <c r="J78053" i="11"/>
  <c r="J78054" i="11"/>
  <c r="J78055" i="11"/>
  <c r="J78056" i="11"/>
  <c r="J78057" i="11"/>
  <c r="J78058" i="11"/>
  <c r="J78059" i="11"/>
  <c r="J78060" i="11"/>
  <c r="J78061" i="11"/>
  <c r="J78062" i="11"/>
  <c r="J78063" i="11"/>
  <c r="J78064" i="11"/>
  <c r="J78065" i="11"/>
  <c r="J78066" i="11"/>
  <c r="J78067" i="11"/>
  <c r="J78068" i="11"/>
  <c r="J78069" i="11"/>
  <c r="J78070" i="11"/>
  <c r="J78071" i="11"/>
  <c r="J78072" i="11"/>
  <c r="J78073" i="11"/>
  <c r="J78074" i="11"/>
  <c r="J78075" i="11"/>
  <c r="J78076" i="11"/>
  <c r="J78077" i="11"/>
  <c r="J78078" i="11"/>
  <c r="J78079" i="11"/>
  <c r="J78080" i="11"/>
  <c r="J78081" i="11"/>
  <c r="J78082" i="11"/>
  <c r="J78083" i="11"/>
  <c r="J78084" i="11"/>
  <c r="J78085" i="11"/>
  <c r="J78086" i="11"/>
  <c r="J78087" i="11"/>
  <c r="J78088" i="11"/>
  <c r="J78089" i="11"/>
  <c r="J78090" i="11"/>
  <c r="J78091" i="11"/>
  <c r="J78092" i="11"/>
  <c r="J78093" i="11"/>
  <c r="J78094" i="11"/>
  <c r="J78095" i="11"/>
  <c r="J78096" i="11"/>
  <c r="J78097" i="11"/>
  <c r="J78098" i="11"/>
  <c r="J78099" i="11"/>
  <c r="J78100" i="11"/>
  <c r="J78101" i="11"/>
  <c r="J78102" i="11"/>
  <c r="J78103" i="11"/>
  <c r="J78104" i="11"/>
  <c r="J78105" i="11"/>
  <c r="J78106" i="11"/>
  <c r="J78107" i="11"/>
  <c r="J78108" i="11"/>
  <c r="J78109" i="11"/>
  <c r="J78110" i="11"/>
  <c r="J78111" i="11"/>
  <c r="J78112" i="11"/>
  <c r="J78113" i="11"/>
  <c r="J78114" i="11"/>
  <c r="J78115" i="11"/>
  <c r="J78116" i="11"/>
  <c r="J78117" i="11"/>
  <c r="J78118" i="11"/>
  <c r="J78119" i="11"/>
  <c r="J78120" i="11"/>
  <c r="J78121" i="11"/>
  <c r="J78122" i="11"/>
  <c r="J78123" i="11"/>
  <c r="J78124" i="11"/>
  <c r="J78125" i="11"/>
  <c r="J78126" i="11"/>
  <c r="J78127" i="11"/>
  <c r="J78128" i="11"/>
  <c r="J78129" i="11"/>
  <c r="J78130" i="11"/>
  <c r="J78131" i="11"/>
  <c r="J78132" i="11"/>
  <c r="J78133" i="11"/>
  <c r="J78134" i="11"/>
  <c r="J78135" i="11"/>
  <c r="J78136" i="11"/>
  <c r="J78137" i="11"/>
  <c r="J78138" i="11"/>
  <c r="J78139" i="11"/>
  <c r="J78140" i="11"/>
  <c r="J78141" i="11"/>
  <c r="J78142" i="11"/>
  <c r="J78143" i="11"/>
  <c r="J78144" i="11"/>
  <c r="J78145" i="11"/>
  <c r="J78146" i="11"/>
  <c r="J78147" i="11"/>
  <c r="J78148" i="11"/>
  <c r="J78149" i="11"/>
  <c r="J78150" i="11"/>
  <c r="J78151" i="11"/>
  <c r="J78152" i="11"/>
  <c r="J78153" i="11"/>
  <c r="J78154" i="11"/>
  <c r="J78155" i="11"/>
  <c r="J78156" i="11"/>
  <c r="J78157" i="11"/>
  <c r="J78158" i="11"/>
  <c r="J78159" i="11"/>
  <c r="J78160" i="11"/>
  <c r="J78161" i="11"/>
  <c r="J78162" i="11"/>
  <c r="J78163" i="11"/>
  <c r="J78164" i="11"/>
  <c r="J78165" i="11"/>
  <c r="J78166" i="11"/>
  <c r="J78167" i="11"/>
  <c r="J78168" i="11"/>
  <c r="J78169" i="11"/>
  <c r="J78170" i="11"/>
  <c r="J78171" i="11"/>
  <c r="J78172" i="11"/>
  <c r="J78173" i="11"/>
  <c r="J78174" i="11"/>
  <c r="J78175" i="11"/>
  <c r="J78176" i="11"/>
  <c r="J78177" i="11"/>
  <c r="J78178" i="11"/>
  <c r="J78179" i="11"/>
  <c r="J78180" i="11"/>
  <c r="J78181" i="11"/>
  <c r="J78182" i="11"/>
  <c r="J78183" i="11"/>
  <c r="J78184" i="11"/>
  <c r="J78185" i="11"/>
  <c r="J78186" i="11"/>
  <c r="J78187" i="11"/>
  <c r="J78188" i="11"/>
  <c r="J78189" i="11"/>
  <c r="J78190" i="11"/>
  <c r="J78191" i="11"/>
  <c r="J78192" i="11"/>
  <c r="J78193" i="11"/>
  <c r="J78194" i="11"/>
  <c r="J78195" i="11"/>
  <c r="J78196" i="11"/>
  <c r="J78197" i="11"/>
  <c r="J78198" i="11"/>
  <c r="J78199" i="11"/>
  <c r="J78200" i="11"/>
  <c r="J78201" i="11"/>
  <c r="J78202" i="11"/>
  <c r="J78203" i="11"/>
  <c r="J78204" i="11"/>
  <c r="J78205" i="11"/>
  <c r="J78206" i="11"/>
  <c r="J78207" i="11"/>
  <c r="J78208" i="11"/>
  <c r="J78209" i="11"/>
  <c r="J78210" i="11"/>
  <c r="J78211" i="11"/>
  <c r="J78212" i="11"/>
  <c r="J78213" i="11"/>
  <c r="J78214" i="11"/>
  <c r="J78215" i="11"/>
  <c r="J78216" i="11"/>
  <c r="J78217" i="11"/>
  <c r="J78218" i="11"/>
  <c r="J78219" i="11"/>
  <c r="J78220" i="11"/>
  <c r="J78221" i="11"/>
  <c r="J78222" i="11"/>
  <c r="J78223" i="11"/>
  <c r="J78224" i="11"/>
  <c r="J78225" i="11"/>
  <c r="J78226" i="11"/>
  <c r="J78227" i="11"/>
  <c r="J78228" i="11"/>
  <c r="J78229" i="11"/>
  <c r="J78230" i="11"/>
  <c r="J78231" i="11"/>
  <c r="J78232" i="11"/>
  <c r="J78233" i="11"/>
  <c r="J78234" i="11"/>
  <c r="J78235" i="11"/>
  <c r="J78236" i="11"/>
  <c r="J78237" i="11"/>
  <c r="J78238" i="11"/>
  <c r="J78239" i="11"/>
  <c r="J78240" i="11"/>
  <c r="J78241" i="11"/>
  <c r="J78242" i="11"/>
  <c r="J78243" i="11"/>
  <c r="J78244" i="11"/>
  <c r="J78245" i="11"/>
  <c r="J78246" i="11"/>
  <c r="J78247" i="11"/>
  <c r="J78248" i="11"/>
  <c r="J78249" i="11"/>
  <c r="J78250" i="11"/>
  <c r="J78251" i="11"/>
  <c r="J78252" i="11"/>
  <c r="J78253" i="11"/>
  <c r="J78254" i="11"/>
  <c r="J78255" i="11"/>
  <c r="J78256" i="11"/>
  <c r="J78257" i="11"/>
  <c r="J78258" i="11"/>
  <c r="J78259" i="11"/>
  <c r="J78260" i="11"/>
  <c r="J78261" i="11"/>
  <c r="J78262" i="11"/>
  <c r="J78263" i="11"/>
  <c r="J78264" i="11"/>
  <c r="J78265" i="11"/>
  <c r="J78266" i="11"/>
  <c r="J78267" i="11"/>
  <c r="J78268" i="11"/>
  <c r="J78269" i="11"/>
  <c r="J78270" i="11"/>
  <c r="J78271" i="11"/>
  <c r="J78272" i="11"/>
  <c r="J78273" i="11"/>
  <c r="J78274" i="11"/>
  <c r="J78275" i="11"/>
  <c r="J78276" i="11"/>
  <c r="J78277" i="11"/>
  <c r="J78278" i="11"/>
  <c r="J78279" i="11"/>
  <c r="J78280" i="11"/>
  <c r="J78281" i="11"/>
  <c r="J78282" i="11"/>
  <c r="J78283" i="11"/>
  <c r="J78284" i="11"/>
  <c r="J78285" i="11"/>
  <c r="J78286" i="11"/>
  <c r="J78287" i="11"/>
  <c r="J78288" i="11"/>
  <c r="J78289" i="11"/>
  <c r="J78290" i="11"/>
  <c r="J78291" i="11"/>
  <c r="J78292" i="11"/>
  <c r="J78293" i="11"/>
  <c r="J78294" i="11"/>
  <c r="J78295" i="11"/>
  <c r="J78296" i="11"/>
  <c r="J78297" i="11"/>
  <c r="J78298" i="11"/>
  <c r="J78299" i="11"/>
  <c r="J78300" i="11"/>
  <c r="J78301" i="11"/>
  <c r="J78302" i="11"/>
  <c r="J78303" i="11"/>
  <c r="J78304" i="11"/>
  <c r="J78305" i="11"/>
  <c r="J78306" i="11"/>
  <c r="J78307" i="11"/>
  <c r="J78308" i="11"/>
  <c r="J78309" i="11"/>
  <c r="J78310" i="11"/>
  <c r="J78311" i="11"/>
  <c r="J78312" i="11"/>
  <c r="J78313" i="11"/>
  <c r="J78314" i="11"/>
  <c r="J78315" i="11"/>
  <c r="J78316" i="11"/>
  <c r="J78317" i="11"/>
  <c r="J78318" i="11"/>
  <c r="J78319" i="11"/>
  <c r="J78320" i="11"/>
  <c r="J78321" i="11"/>
  <c r="J78322" i="11"/>
  <c r="J78323" i="11"/>
  <c r="J78324" i="11"/>
  <c r="J78325" i="11"/>
  <c r="J78326" i="11"/>
  <c r="J78327" i="11"/>
  <c r="J78328" i="11"/>
  <c r="J78329" i="11"/>
  <c r="J78330" i="11"/>
  <c r="J78331" i="11"/>
  <c r="J78332" i="11"/>
  <c r="J78333" i="11"/>
  <c r="J78334" i="11"/>
  <c r="J78335" i="11"/>
  <c r="J78336" i="11"/>
  <c r="J78337" i="11"/>
  <c r="J78338" i="11"/>
  <c r="J78339" i="11"/>
  <c r="J78340" i="11"/>
  <c r="J78341" i="11"/>
  <c r="J78342" i="11"/>
  <c r="J78343" i="11"/>
  <c r="J78344" i="11"/>
  <c r="J78345" i="11"/>
  <c r="J78346" i="11"/>
  <c r="J78347" i="11"/>
  <c r="J78348" i="11"/>
  <c r="J78349" i="11"/>
  <c r="J78350" i="11"/>
  <c r="J78351" i="11"/>
  <c r="J78352" i="11"/>
  <c r="J78353" i="11"/>
  <c r="J78354" i="11"/>
  <c r="J78355" i="11"/>
  <c r="J78356" i="11"/>
  <c r="J78357" i="11"/>
  <c r="J78358" i="11"/>
  <c r="J78359" i="11"/>
  <c r="J78360" i="11"/>
  <c r="J78361" i="11"/>
  <c r="J78362" i="11"/>
  <c r="J78363" i="11"/>
  <c r="J78364" i="11"/>
  <c r="J78365" i="11"/>
  <c r="J78366" i="11"/>
  <c r="J78367" i="11"/>
  <c r="J78368" i="11"/>
  <c r="J78369" i="11"/>
  <c r="J78370" i="11"/>
  <c r="J78371" i="11"/>
  <c r="J78372" i="11"/>
  <c r="J78373" i="11"/>
  <c r="J78374" i="11"/>
  <c r="J78375" i="11"/>
  <c r="J78376" i="11"/>
  <c r="J78377" i="11"/>
  <c r="J78378" i="11"/>
  <c r="J78379" i="11"/>
  <c r="J78380" i="11"/>
  <c r="J78381" i="11"/>
  <c r="J78382" i="11"/>
  <c r="J78383" i="11"/>
  <c r="J78384" i="11"/>
  <c r="J78385" i="11"/>
  <c r="J78386" i="11"/>
  <c r="J78387" i="11"/>
  <c r="J78388" i="11"/>
  <c r="J78389" i="11"/>
  <c r="J78390" i="11"/>
  <c r="J78391" i="11"/>
  <c r="J78392" i="11"/>
  <c r="J78393" i="11"/>
  <c r="J78394" i="11"/>
  <c r="J78395" i="11"/>
  <c r="J78396" i="11"/>
  <c r="J78397" i="11"/>
  <c r="J78398" i="11"/>
  <c r="J78399" i="11"/>
  <c r="J78400" i="11"/>
  <c r="J78401" i="11"/>
  <c r="J78402" i="11"/>
  <c r="J78403" i="11"/>
  <c r="J78404" i="11"/>
  <c r="J78405" i="11"/>
  <c r="J78406" i="11"/>
  <c r="J78407" i="11"/>
  <c r="J78408" i="11"/>
  <c r="J78409" i="11"/>
  <c r="J78410" i="11"/>
  <c r="J78411" i="11"/>
  <c r="J78412" i="11"/>
  <c r="J78413" i="11"/>
  <c r="J78414" i="11"/>
  <c r="J78415" i="11"/>
  <c r="J78416" i="11"/>
  <c r="J78417" i="11"/>
  <c r="J78418" i="11"/>
  <c r="J78419" i="11"/>
  <c r="J78420" i="11"/>
  <c r="J78421" i="11"/>
  <c r="J78422" i="11"/>
  <c r="J78423" i="11"/>
  <c r="J78424" i="11"/>
  <c r="J78425" i="11"/>
  <c r="J78426" i="11"/>
  <c r="J78427" i="11"/>
  <c r="J78428" i="11"/>
  <c r="J78429" i="11"/>
  <c r="J78430" i="11"/>
  <c r="J78431" i="11"/>
  <c r="J78432" i="11"/>
  <c r="J78433" i="11"/>
  <c r="J78434" i="11"/>
  <c r="J78435" i="11"/>
  <c r="J78436" i="11"/>
  <c r="J78437" i="11"/>
  <c r="J78438" i="11"/>
  <c r="J78439" i="11"/>
  <c r="J78440" i="11"/>
  <c r="J78441" i="11"/>
  <c r="J78442" i="11"/>
  <c r="J78443" i="11"/>
  <c r="J78444" i="11"/>
  <c r="J78445" i="11"/>
  <c r="J78446" i="11"/>
  <c r="J78447" i="11"/>
  <c r="J78448" i="11"/>
  <c r="J78449" i="11"/>
  <c r="J78450" i="11"/>
  <c r="J78451" i="11"/>
  <c r="J78452" i="11"/>
  <c r="J78453" i="11"/>
  <c r="J78454" i="11"/>
  <c r="J78455" i="11"/>
  <c r="J78456" i="11"/>
  <c r="J78457" i="11"/>
  <c r="J78458" i="11"/>
  <c r="J78459" i="11"/>
  <c r="J78460" i="11"/>
  <c r="J78461" i="11"/>
  <c r="J78462" i="11"/>
  <c r="J78463" i="11"/>
  <c r="J78464" i="11"/>
  <c r="J78465" i="11"/>
  <c r="J78466" i="11"/>
  <c r="J78467" i="11"/>
  <c r="J78468" i="11"/>
  <c r="J78469" i="11"/>
  <c r="J78470" i="11"/>
  <c r="J78471" i="11"/>
  <c r="J78472" i="11"/>
  <c r="J78473" i="11"/>
  <c r="J78474" i="11"/>
  <c r="J78475" i="11"/>
  <c r="J78476" i="11"/>
  <c r="J78477" i="11"/>
  <c r="J78478" i="11"/>
  <c r="J78479" i="11"/>
  <c r="J78480" i="11"/>
  <c r="J78481" i="11"/>
  <c r="J78482" i="11"/>
  <c r="J78483" i="11"/>
  <c r="J78484" i="11"/>
  <c r="J78485" i="11"/>
  <c r="J78486" i="11"/>
  <c r="J78487" i="11"/>
  <c r="J78488" i="11"/>
  <c r="J78489" i="11"/>
  <c r="J78490" i="11"/>
  <c r="J78491" i="11"/>
  <c r="J78492" i="11"/>
  <c r="J78493" i="11"/>
  <c r="J78494" i="11"/>
  <c r="J78495" i="11"/>
  <c r="J78496" i="11"/>
  <c r="J78497" i="11"/>
  <c r="J78498" i="11"/>
  <c r="J78499" i="11"/>
  <c r="J78500" i="11"/>
  <c r="J78501" i="11"/>
  <c r="J78502" i="11"/>
  <c r="J78503" i="11"/>
  <c r="J78504" i="11"/>
  <c r="J78505" i="11"/>
  <c r="J78506" i="11"/>
  <c r="J78507" i="11"/>
  <c r="J78508" i="11"/>
  <c r="J78509" i="11"/>
  <c r="J78510" i="11"/>
  <c r="J78511" i="11"/>
  <c r="J78512" i="11"/>
  <c r="J78513" i="11"/>
  <c r="J78514" i="11"/>
  <c r="J78515" i="11"/>
  <c r="J78516" i="11"/>
  <c r="J78517" i="11"/>
  <c r="J78518" i="11"/>
  <c r="J78519" i="11"/>
  <c r="J78520" i="11"/>
  <c r="J78521" i="11"/>
  <c r="J78522" i="11"/>
  <c r="J78523" i="11"/>
  <c r="J78524" i="11"/>
  <c r="J78525" i="11"/>
  <c r="J78526" i="11"/>
  <c r="J78527" i="11"/>
  <c r="J78528" i="11"/>
  <c r="J78529" i="11"/>
  <c r="J78530" i="11"/>
  <c r="J78531" i="11"/>
  <c r="J78532" i="11"/>
  <c r="J78533" i="11"/>
  <c r="J78534" i="11"/>
  <c r="J78535" i="11"/>
  <c r="J78536" i="11"/>
  <c r="J78537" i="11"/>
  <c r="J78538" i="11"/>
  <c r="J78539" i="11"/>
  <c r="J78540" i="11"/>
  <c r="J78541" i="11"/>
  <c r="J78542" i="11"/>
  <c r="J78543" i="11"/>
  <c r="J78544" i="11"/>
  <c r="J78545" i="11"/>
  <c r="J78546" i="11"/>
  <c r="J78547" i="11"/>
  <c r="J78548" i="11"/>
  <c r="J78549" i="11"/>
  <c r="J78550" i="11"/>
  <c r="J78551" i="11"/>
  <c r="J78552" i="11"/>
  <c r="J78553" i="11"/>
  <c r="J78554" i="11"/>
  <c r="J78555" i="11"/>
  <c r="J78556" i="11"/>
  <c r="J78557" i="11"/>
  <c r="J78558" i="11"/>
  <c r="J78559" i="11"/>
  <c r="J78560" i="11"/>
  <c r="J78561" i="11"/>
  <c r="J78562" i="11"/>
  <c r="J78563" i="11"/>
  <c r="J78564" i="11"/>
  <c r="J78565" i="11"/>
  <c r="J78566" i="11"/>
  <c r="J78567" i="11"/>
  <c r="J78568" i="11"/>
  <c r="J78569" i="11"/>
  <c r="J78570" i="11"/>
  <c r="J78571" i="11"/>
  <c r="J78572" i="11"/>
  <c r="J78573" i="11"/>
  <c r="J78574" i="11"/>
  <c r="J78575" i="11"/>
  <c r="J78576" i="11"/>
  <c r="J78577" i="11"/>
  <c r="J78578" i="11"/>
  <c r="J78579" i="11"/>
  <c r="J78580" i="11"/>
  <c r="J78581" i="11"/>
  <c r="J78582" i="11"/>
  <c r="J78583" i="11"/>
  <c r="J78584" i="11"/>
  <c r="J78585" i="11"/>
  <c r="J78586" i="11"/>
  <c r="J78587" i="11"/>
  <c r="J78588" i="11"/>
  <c r="J78589" i="11"/>
  <c r="J78590" i="11"/>
  <c r="J78591" i="11"/>
  <c r="J78592" i="11"/>
  <c r="J78593" i="11"/>
  <c r="J78594" i="11"/>
  <c r="J78595" i="11"/>
  <c r="J78596" i="11"/>
  <c r="J78597" i="11"/>
  <c r="J78598" i="11"/>
  <c r="J78599" i="11"/>
  <c r="J78600" i="11"/>
  <c r="J78601" i="11"/>
  <c r="J78602" i="11"/>
  <c r="J78603" i="11"/>
  <c r="J78604" i="11"/>
  <c r="J78605" i="11"/>
  <c r="J78606" i="11"/>
  <c r="J78607" i="11"/>
  <c r="J78608" i="11"/>
  <c r="J78609" i="11"/>
  <c r="J78610" i="11"/>
  <c r="J78611" i="11"/>
  <c r="J78612" i="11"/>
  <c r="J78613" i="11"/>
  <c r="J78614" i="11"/>
  <c r="J78615" i="11"/>
  <c r="J78616" i="11"/>
  <c r="J78617" i="11"/>
  <c r="J78618" i="11"/>
  <c r="J78619" i="11"/>
  <c r="J78620" i="11"/>
  <c r="J78621" i="11"/>
  <c r="J78622" i="11"/>
  <c r="J78623" i="11"/>
  <c r="J78624" i="11"/>
  <c r="J78625" i="11"/>
  <c r="J78626" i="11"/>
  <c r="J78627" i="11"/>
  <c r="J78628" i="11"/>
  <c r="J78629" i="11"/>
  <c r="J78630" i="11"/>
  <c r="J78631" i="11"/>
  <c r="J78632" i="11"/>
  <c r="J78633" i="11"/>
  <c r="J78634" i="11"/>
  <c r="J78635" i="11"/>
  <c r="J78636" i="11"/>
  <c r="J78637" i="11"/>
  <c r="J78638" i="11"/>
  <c r="J78639" i="11"/>
  <c r="J78640" i="11"/>
  <c r="J78641" i="11"/>
  <c r="J78642" i="11"/>
  <c r="J78643" i="11"/>
  <c r="J78644" i="11"/>
  <c r="J78645" i="11"/>
  <c r="J78646" i="11"/>
  <c r="J78647" i="11"/>
  <c r="J78648" i="11"/>
  <c r="J78649" i="11"/>
  <c r="J78650" i="11"/>
  <c r="J78651" i="11"/>
  <c r="J78652" i="11"/>
  <c r="J78653" i="11"/>
  <c r="J78654" i="11"/>
  <c r="J78655" i="11"/>
  <c r="J78656" i="11"/>
  <c r="J78657" i="11"/>
  <c r="J78658" i="11"/>
  <c r="J78659" i="11"/>
  <c r="J78660" i="11"/>
  <c r="J78661" i="11"/>
  <c r="J78662" i="11"/>
  <c r="J78663" i="11"/>
  <c r="J78664" i="11"/>
  <c r="J78665" i="11"/>
  <c r="J78666" i="11"/>
  <c r="J78667" i="11"/>
  <c r="J78668" i="11"/>
  <c r="J78669" i="11"/>
  <c r="J78670" i="11"/>
  <c r="J78671" i="11"/>
  <c r="J78672" i="11"/>
  <c r="J78673" i="11"/>
  <c r="J78674" i="11"/>
  <c r="J78675" i="11"/>
  <c r="J78676" i="11"/>
  <c r="J78677" i="11"/>
  <c r="J78678" i="11"/>
  <c r="J78679" i="11"/>
  <c r="J78680" i="11"/>
  <c r="J78681" i="11"/>
  <c r="J78682" i="11"/>
  <c r="J78683" i="11"/>
  <c r="J78684" i="11"/>
  <c r="J78685" i="11"/>
  <c r="J78686" i="11"/>
  <c r="J78687" i="11"/>
  <c r="J78688" i="11"/>
  <c r="J78689" i="11"/>
  <c r="J78690" i="11"/>
  <c r="J78691" i="11"/>
  <c r="J78692" i="11"/>
  <c r="J78693" i="11"/>
  <c r="J78694" i="11"/>
  <c r="J78695" i="11"/>
  <c r="J78696" i="11"/>
  <c r="J78697" i="11"/>
  <c r="J78698" i="11"/>
  <c r="J78699" i="11"/>
  <c r="J78700" i="11"/>
  <c r="J78701" i="11"/>
  <c r="J78702" i="11"/>
  <c r="J78703" i="11"/>
  <c r="J78704" i="11"/>
  <c r="J78705" i="11"/>
  <c r="J78706" i="11"/>
  <c r="J78707" i="11"/>
  <c r="J78708" i="11"/>
  <c r="J78709" i="11"/>
  <c r="J78710" i="11"/>
  <c r="J78711" i="11"/>
  <c r="J78712" i="11"/>
  <c r="J78713" i="11"/>
  <c r="J78714" i="11"/>
  <c r="J78715" i="11"/>
  <c r="J78716" i="11"/>
  <c r="J78717" i="11"/>
  <c r="J78718" i="11"/>
  <c r="J78719" i="11"/>
  <c r="J78720" i="11"/>
  <c r="J78721" i="11"/>
  <c r="J78722" i="11"/>
  <c r="J78723" i="11"/>
  <c r="J78724" i="11"/>
  <c r="J78725" i="11"/>
  <c r="J78726" i="11"/>
  <c r="J78727" i="11"/>
  <c r="J78728" i="11"/>
  <c r="J78729" i="11"/>
  <c r="J78730" i="11"/>
  <c r="J78731" i="11"/>
  <c r="J78732" i="11"/>
  <c r="J78733" i="11"/>
  <c r="J78734" i="11"/>
  <c r="J78735" i="11"/>
  <c r="J78736" i="11"/>
  <c r="J78737" i="11"/>
  <c r="J78738" i="11"/>
  <c r="J78739" i="11"/>
  <c r="J78740" i="11"/>
  <c r="J78741" i="11"/>
  <c r="J78742" i="11"/>
  <c r="J78743" i="11"/>
  <c r="J78744" i="11"/>
  <c r="J78745" i="11"/>
  <c r="J78746" i="11"/>
  <c r="J78747" i="11"/>
  <c r="J78748" i="11"/>
  <c r="J78749" i="11"/>
  <c r="J78750" i="11"/>
  <c r="J78751" i="11"/>
  <c r="J78752" i="11"/>
  <c r="J78753" i="11"/>
  <c r="J78754" i="11"/>
  <c r="J78755" i="11"/>
  <c r="J78756" i="11"/>
  <c r="J78757" i="11"/>
  <c r="J78758" i="11"/>
  <c r="J78759" i="11"/>
  <c r="J78760" i="11"/>
  <c r="J78761" i="11"/>
  <c r="J78762" i="11"/>
  <c r="J78763" i="11"/>
  <c r="J78764" i="11"/>
  <c r="J78765" i="11"/>
  <c r="J78766" i="11"/>
  <c r="J78767" i="11"/>
  <c r="J78768" i="11"/>
  <c r="J78769" i="11"/>
  <c r="J78770" i="11"/>
  <c r="J78771" i="11"/>
  <c r="J78772" i="11"/>
  <c r="J78773" i="11"/>
  <c r="J78774" i="11"/>
  <c r="J78775" i="11"/>
  <c r="J78776" i="11"/>
  <c r="J78777" i="11"/>
  <c r="J78778" i="11"/>
  <c r="J78779" i="11"/>
  <c r="J78780" i="11"/>
  <c r="J78781" i="11"/>
  <c r="J78782" i="11"/>
  <c r="J78783" i="11"/>
  <c r="J78784" i="11"/>
  <c r="J78785" i="11"/>
  <c r="J78786" i="11"/>
  <c r="J78787" i="11"/>
  <c r="J78788" i="11"/>
  <c r="J78789" i="11"/>
  <c r="J78790" i="11"/>
  <c r="J78791" i="11"/>
  <c r="J78792" i="11"/>
  <c r="J78793" i="11"/>
  <c r="J78794" i="11"/>
  <c r="J78795" i="11"/>
  <c r="J78796" i="11"/>
  <c r="J78797" i="11"/>
  <c r="J78798" i="11"/>
  <c r="J78799" i="11"/>
  <c r="J78800" i="11"/>
  <c r="J78801" i="11"/>
  <c r="J78802" i="11"/>
  <c r="J78803" i="11"/>
  <c r="J78804" i="11"/>
  <c r="J78805" i="11"/>
  <c r="J78806" i="11"/>
  <c r="J78807" i="11"/>
  <c r="J78808" i="11"/>
  <c r="J78809" i="11"/>
  <c r="J78810" i="11"/>
  <c r="J78811" i="11"/>
  <c r="J78812" i="11"/>
  <c r="J78813" i="11"/>
  <c r="J78814" i="11"/>
  <c r="J78815" i="11"/>
  <c r="J78816" i="11"/>
  <c r="J78817" i="11"/>
  <c r="J78818" i="11"/>
  <c r="J78819" i="11"/>
  <c r="J78820" i="11"/>
  <c r="J78821" i="11"/>
  <c r="J78822" i="11"/>
  <c r="J78823" i="11"/>
  <c r="J78824" i="11"/>
  <c r="J78825" i="11"/>
  <c r="J78826" i="11"/>
  <c r="J78827" i="11"/>
  <c r="J78828" i="11"/>
  <c r="J78829" i="11"/>
  <c r="J78830" i="11"/>
  <c r="J78831" i="11"/>
  <c r="J78832" i="11"/>
  <c r="J78833" i="11"/>
  <c r="J78834" i="11"/>
  <c r="J78835" i="11"/>
  <c r="J78836" i="11"/>
  <c r="J78837" i="11"/>
  <c r="J78838" i="11"/>
  <c r="J78839" i="11"/>
  <c r="J78840" i="11"/>
  <c r="J78841" i="11"/>
  <c r="J78842" i="11"/>
  <c r="J78843" i="11"/>
  <c r="J78844" i="11"/>
  <c r="J78845" i="11"/>
  <c r="J78846" i="11"/>
  <c r="J78847" i="11"/>
  <c r="J78848" i="11"/>
  <c r="J78849" i="11"/>
  <c r="J78850" i="11"/>
  <c r="J78851" i="11"/>
  <c r="J78852" i="11"/>
  <c r="J78853" i="11"/>
  <c r="J78854" i="11"/>
  <c r="J78855" i="11"/>
  <c r="J78856" i="11"/>
  <c r="J78857" i="11"/>
  <c r="J78858" i="11"/>
  <c r="J78859" i="11"/>
  <c r="J78860" i="11"/>
  <c r="J78861" i="11"/>
  <c r="J78862" i="11"/>
  <c r="J78863" i="11"/>
  <c r="J78864" i="11"/>
  <c r="J78865" i="11"/>
  <c r="J78866" i="11"/>
  <c r="J78867" i="11"/>
  <c r="J78868" i="11"/>
  <c r="J78869" i="11"/>
  <c r="J78870" i="11"/>
  <c r="J78871" i="11"/>
  <c r="J78872" i="11"/>
  <c r="J78873" i="11"/>
  <c r="J78874" i="11"/>
  <c r="J78875" i="11"/>
  <c r="J78876" i="11"/>
  <c r="J78877" i="11"/>
  <c r="J78878" i="11"/>
  <c r="J78879" i="11"/>
  <c r="J78880" i="11"/>
  <c r="J78881" i="11"/>
  <c r="J78882" i="11"/>
  <c r="J78883" i="11"/>
  <c r="J78884" i="11"/>
  <c r="J78885" i="11"/>
  <c r="J78886" i="11"/>
  <c r="J78887" i="11"/>
  <c r="J78888" i="11"/>
  <c r="J78889" i="11"/>
  <c r="J78890" i="11"/>
  <c r="J78891" i="11"/>
  <c r="J78892" i="11"/>
  <c r="J78893" i="11"/>
  <c r="J78894" i="11"/>
  <c r="J78895" i="11"/>
  <c r="J78896" i="11"/>
  <c r="J78897" i="11"/>
  <c r="J78898" i="11"/>
  <c r="J78899" i="11"/>
  <c r="J78900" i="11"/>
  <c r="J78901" i="11"/>
  <c r="J78902" i="11"/>
  <c r="J78903" i="11"/>
  <c r="J78904" i="11"/>
  <c r="J78905" i="11"/>
  <c r="J78906" i="11"/>
  <c r="J78907" i="11"/>
  <c r="J78908" i="11"/>
  <c r="J78909" i="11"/>
  <c r="J78910" i="11"/>
  <c r="J78911" i="11"/>
  <c r="J78912" i="11"/>
  <c r="J78913" i="11"/>
  <c r="J78914" i="11"/>
  <c r="J78915" i="11"/>
  <c r="J78916" i="11"/>
  <c r="J78917" i="11"/>
  <c r="J78918" i="11"/>
  <c r="J78919" i="11"/>
  <c r="J78920" i="11"/>
  <c r="J78921" i="11"/>
  <c r="J78922" i="11"/>
  <c r="J78923" i="11"/>
  <c r="J78924" i="11"/>
  <c r="J78925" i="11"/>
  <c r="J78926" i="11"/>
  <c r="J78927" i="11"/>
  <c r="J78928" i="11"/>
  <c r="J78929" i="11"/>
  <c r="J78930" i="11"/>
  <c r="J78931" i="11"/>
  <c r="J78932" i="11"/>
  <c r="J78933" i="11"/>
  <c r="J78934" i="11"/>
  <c r="J78935" i="11"/>
  <c r="J78936" i="11"/>
  <c r="J78937" i="11"/>
  <c r="J78938" i="11"/>
  <c r="J78939" i="11"/>
  <c r="J78940" i="11"/>
  <c r="J78941" i="11"/>
  <c r="J78942" i="11"/>
  <c r="J78943" i="11"/>
  <c r="J78944" i="11"/>
  <c r="J78945" i="11"/>
  <c r="J78946" i="11"/>
  <c r="J78947" i="11"/>
  <c r="J78948" i="11"/>
  <c r="J78949" i="11"/>
  <c r="J78950" i="11"/>
  <c r="J78951" i="11"/>
  <c r="J78952" i="11"/>
  <c r="J78953" i="11"/>
  <c r="J78954" i="11"/>
  <c r="J78955" i="11"/>
  <c r="J78956" i="11"/>
  <c r="J78957" i="11"/>
  <c r="J78958" i="11"/>
  <c r="J78959" i="11"/>
  <c r="J78960" i="11"/>
  <c r="J78961" i="11"/>
  <c r="J78962" i="11"/>
  <c r="J78963" i="11"/>
  <c r="J78964" i="11"/>
  <c r="J78965" i="11"/>
  <c r="J78966" i="11"/>
  <c r="J78967" i="11"/>
  <c r="J78968" i="11"/>
  <c r="J78969" i="11"/>
  <c r="J78970" i="11"/>
  <c r="J78971" i="11"/>
  <c r="J78972" i="11"/>
  <c r="J78973" i="11"/>
  <c r="J78974" i="11"/>
  <c r="J78975" i="11"/>
  <c r="J78976" i="11"/>
  <c r="J78977" i="11"/>
  <c r="J78978" i="11"/>
  <c r="J78979" i="11"/>
  <c r="J78980" i="11"/>
  <c r="J78981" i="11"/>
  <c r="J78982" i="11"/>
  <c r="J78983" i="11"/>
  <c r="J78984" i="11"/>
  <c r="J78985" i="11"/>
  <c r="J78986" i="11"/>
  <c r="J78987" i="11"/>
  <c r="J78988" i="11"/>
  <c r="J78989" i="11"/>
  <c r="J78990" i="11"/>
  <c r="J78991" i="11"/>
  <c r="J78992" i="11"/>
  <c r="J78993" i="11"/>
  <c r="J78994" i="11"/>
  <c r="J78995" i="11"/>
  <c r="J78996" i="11"/>
  <c r="J78997" i="11"/>
  <c r="J78998" i="11"/>
  <c r="J78999" i="11"/>
  <c r="J79000" i="11"/>
  <c r="J79001" i="11"/>
  <c r="J79002" i="11"/>
  <c r="J79003" i="11"/>
  <c r="J79004" i="11"/>
  <c r="J79005" i="11"/>
  <c r="J79006" i="11"/>
  <c r="J79007" i="11"/>
  <c r="J79008" i="11"/>
  <c r="J79009" i="11"/>
  <c r="J79010" i="11"/>
  <c r="J79011" i="11"/>
  <c r="J79012" i="11"/>
  <c r="J79013" i="11"/>
  <c r="J79014" i="11"/>
  <c r="J79015" i="11"/>
  <c r="J79016" i="11"/>
  <c r="J79017" i="11"/>
  <c r="J79018" i="11"/>
  <c r="J79019" i="11"/>
  <c r="J79020" i="11"/>
  <c r="J79021" i="11"/>
  <c r="J79022" i="11"/>
  <c r="J79023" i="11"/>
  <c r="J79024" i="11"/>
  <c r="J79025" i="11"/>
  <c r="J79026" i="11"/>
  <c r="J79027" i="11"/>
  <c r="J79028" i="11"/>
  <c r="J79029" i="11"/>
  <c r="J79030" i="11"/>
  <c r="J79031" i="11"/>
  <c r="J79032" i="11"/>
  <c r="J79033" i="11"/>
  <c r="J79034" i="11"/>
  <c r="J79035" i="11"/>
  <c r="J79036" i="11"/>
  <c r="J79037" i="11"/>
  <c r="J79038" i="11"/>
  <c r="J79039" i="11"/>
  <c r="J79040" i="11"/>
  <c r="J79041" i="11"/>
  <c r="J79042" i="11"/>
  <c r="J79043" i="11"/>
  <c r="J79044" i="11"/>
  <c r="J79045" i="11"/>
  <c r="J79046" i="11"/>
  <c r="J79047" i="11"/>
  <c r="J79048" i="11"/>
  <c r="J79049" i="11"/>
  <c r="J79050" i="11"/>
  <c r="J79051" i="11"/>
  <c r="J79052" i="11"/>
  <c r="J79053" i="11"/>
  <c r="J79054" i="11"/>
  <c r="J79055" i="11"/>
  <c r="J79056" i="11"/>
  <c r="J79057" i="11"/>
  <c r="J79058" i="11"/>
  <c r="J79059" i="11"/>
  <c r="J79060" i="11"/>
  <c r="J79061" i="11"/>
  <c r="J79062" i="11"/>
  <c r="J79063" i="11"/>
  <c r="J79064" i="11"/>
  <c r="J79065" i="11"/>
  <c r="J79066" i="11"/>
  <c r="J79067" i="11"/>
  <c r="J79068" i="11"/>
  <c r="J79069" i="11"/>
  <c r="J79070" i="11"/>
  <c r="J79071" i="11"/>
  <c r="J79072" i="11"/>
  <c r="J79073" i="11"/>
  <c r="J79074" i="11"/>
  <c r="J79075" i="11"/>
  <c r="J79076" i="11"/>
  <c r="J79077" i="11"/>
  <c r="J79078" i="11"/>
  <c r="J79079" i="11"/>
  <c r="J79080" i="11"/>
  <c r="J79081" i="11"/>
  <c r="J79082" i="11"/>
  <c r="J79083" i="11"/>
  <c r="J79084" i="11"/>
  <c r="J79085" i="11"/>
  <c r="J79086" i="11"/>
  <c r="J79087" i="11"/>
  <c r="J79088" i="11"/>
  <c r="J79089" i="11"/>
  <c r="J79090" i="11"/>
  <c r="J79091" i="11"/>
  <c r="J79092" i="11"/>
  <c r="J79093" i="11"/>
  <c r="J79094" i="11"/>
  <c r="J79095" i="11"/>
  <c r="J79096" i="11"/>
  <c r="J79097" i="11"/>
  <c r="J79098" i="11"/>
  <c r="J79099" i="11"/>
  <c r="J79100" i="11"/>
  <c r="J79101" i="11"/>
  <c r="J79102" i="11"/>
  <c r="J79103" i="11"/>
  <c r="J79104" i="11"/>
  <c r="J79105" i="11"/>
  <c r="J79106" i="11"/>
  <c r="J79107" i="11"/>
  <c r="J79108" i="11"/>
  <c r="J79109" i="11"/>
  <c r="J79110" i="11"/>
  <c r="J79111" i="11"/>
  <c r="J79112" i="11"/>
  <c r="J79113" i="11"/>
  <c r="J79114" i="11"/>
  <c r="J79115" i="11"/>
  <c r="J79116" i="11"/>
  <c r="J79117" i="11"/>
  <c r="J79118" i="11"/>
  <c r="J79119" i="11"/>
  <c r="J79120" i="11"/>
  <c r="J79121" i="11"/>
  <c r="J79122" i="11"/>
  <c r="J79123" i="11"/>
  <c r="J79124" i="11"/>
  <c r="J79125" i="11"/>
  <c r="J79126" i="11"/>
  <c r="J79127" i="11"/>
  <c r="J79128" i="11"/>
  <c r="J79129" i="11"/>
  <c r="J79130" i="11"/>
  <c r="J79131" i="11"/>
  <c r="J79132" i="11"/>
  <c r="J79133" i="11"/>
  <c r="J79134" i="11"/>
  <c r="J79135" i="11"/>
  <c r="J79136" i="11"/>
  <c r="J79137" i="11"/>
  <c r="J79138" i="11"/>
  <c r="J79139" i="11"/>
  <c r="J79140" i="11"/>
  <c r="J79141" i="11"/>
  <c r="J79142" i="11"/>
  <c r="J79143" i="11"/>
  <c r="J79144" i="11"/>
  <c r="J79145" i="11"/>
  <c r="J79146" i="11"/>
  <c r="J79147" i="11"/>
  <c r="J79148" i="11"/>
  <c r="J79149" i="11"/>
  <c r="J79150" i="11"/>
  <c r="J79151" i="11"/>
  <c r="J79152" i="11"/>
  <c r="J79153" i="11"/>
  <c r="J79154" i="11"/>
  <c r="J79155" i="11"/>
  <c r="J79156" i="11"/>
  <c r="J79157" i="11"/>
  <c r="J79158" i="11"/>
  <c r="J79159" i="11"/>
  <c r="J79160" i="11"/>
  <c r="J79161" i="11"/>
  <c r="J79162" i="11"/>
  <c r="J79163" i="11"/>
  <c r="J79164" i="11"/>
  <c r="J79165" i="11"/>
  <c r="J79166" i="11"/>
  <c r="J79167" i="11"/>
  <c r="J79168" i="11"/>
  <c r="J79169" i="11"/>
  <c r="J79170" i="11"/>
  <c r="J79171" i="11"/>
  <c r="J79172" i="11"/>
  <c r="J79173" i="11"/>
  <c r="J79174" i="11"/>
  <c r="J79175" i="11"/>
  <c r="J79176" i="11"/>
  <c r="J79177" i="11"/>
  <c r="J79178" i="11"/>
  <c r="J79179" i="11"/>
  <c r="J79180" i="11"/>
  <c r="J79181" i="11"/>
  <c r="J79182" i="11"/>
  <c r="J79183" i="11"/>
  <c r="J79184" i="11"/>
  <c r="J79185" i="11"/>
  <c r="J79186" i="11"/>
  <c r="J79187" i="11"/>
  <c r="J79188" i="11"/>
  <c r="J79189" i="11"/>
  <c r="J79190" i="11"/>
  <c r="J79191" i="11"/>
  <c r="J79192" i="11"/>
  <c r="J79193" i="11"/>
  <c r="J79194" i="11"/>
  <c r="J79195" i="11"/>
  <c r="J79196" i="11"/>
  <c r="J79197" i="11"/>
  <c r="J79198" i="11"/>
  <c r="J79199" i="11"/>
  <c r="J79200" i="11"/>
  <c r="J79201" i="11"/>
  <c r="J79202" i="11"/>
  <c r="J79203" i="11"/>
  <c r="J79204" i="11"/>
  <c r="J79205" i="11"/>
  <c r="J79206" i="11"/>
  <c r="J79207" i="11"/>
  <c r="J79208" i="11"/>
  <c r="J79209" i="11"/>
  <c r="J79210" i="11"/>
  <c r="J79211" i="11"/>
  <c r="J79212" i="11"/>
  <c r="J79213" i="11"/>
  <c r="J79214" i="11"/>
  <c r="J79215" i="11"/>
  <c r="J79216" i="11"/>
  <c r="J79217" i="11"/>
  <c r="J79218" i="11"/>
  <c r="J79219" i="11"/>
  <c r="J79220" i="11"/>
  <c r="J79221" i="11"/>
  <c r="J79222" i="11"/>
  <c r="J79223" i="11"/>
  <c r="J79224" i="11"/>
  <c r="J79225" i="11"/>
  <c r="J79226" i="11"/>
  <c r="J79227" i="11"/>
  <c r="J79228" i="11"/>
  <c r="J79229" i="11"/>
  <c r="J79230" i="11"/>
  <c r="J79231" i="11"/>
  <c r="J79232" i="11"/>
  <c r="J79233" i="11"/>
  <c r="J79234" i="11"/>
  <c r="J79235" i="11"/>
  <c r="J79236" i="11"/>
  <c r="J79237" i="11"/>
  <c r="J79238" i="11"/>
  <c r="J79239" i="11"/>
  <c r="J79240" i="11"/>
  <c r="J79241" i="11"/>
  <c r="J79242" i="11"/>
  <c r="J79243" i="11"/>
  <c r="J79244" i="11"/>
  <c r="J79245" i="11"/>
  <c r="J79246" i="11"/>
  <c r="J79247" i="11"/>
  <c r="J79248" i="11"/>
  <c r="J79249" i="11"/>
  <c r="J79250" i="11"/>
  <c r="J79251" i="11"/>
  <c r="J79252" i="11"/>
  <c r="J79253" i="11"/>
  <c r="J79254" i="11"/>
  <c r="J79255" i="11"/>
  <c r="J79256" i="11"/>
  <c r="J79257" i="11"/>
  <c r="J79258" i="11"/>
  <c r="J79259" i="11"/>
  <c r="J79260" i="11"/>
  <c r="J79261" i="11"/>
  <c r="J79262" i="11"/>
  <c r="J79263" i="11"/>
  <c r="J79264" i="11"/>
  <c r="J79265" i="11"/>
  <c r="J79266" i="11"/>
  <c r="J79267" i="11"/>
  <c r="J79268" i="11"/>
  <c r="J79269" i="11"/>
  <c r="J79270" i="11"/>
  <c r="J79271" i="11"/>
  <c r="J79272" i="11"/>
  <c r="J79273" i="11"/>
  <c r="J79274" i="11"/>
  <c r="J79275" i="11"/>
  <c r="J79276" i="11"/>
  <c r="J79277" i="11"/>
  <c r="J79278" i="11"/>
  <c r="J79279" i="11"/>
  <c r="J79280" i="11"/>
  <c r="J79281" i="11"/>
  <c r="J79282" i="11"/>
  <c r="J79283" i="11"/>
  <c r="J79284" i="11"/>
  <c r="J79285" i="11"/>
  <c r="J79286" i="11"/>
  <c r="J79287" i="11"/>
  <c r="J79288" i="11"/>
  <c r="J79289" i="11"/>
  <c r="J79290" i="11"/>
  <c r="J79291" i="11"/>
  <c r="J79292" i="11"/>
  <c r="J79293" i="11"/>
  <c r="J79294" i="11"/>
  <c r="J79295" i="11"/>
  <c r="J79296" i="11"/>
  <c r="J79297" i="11"/>
  <c r="J79298" i="11"/>
  <c r="J79299" i="11"/>
  <c r="J79300" i="11"/>
  <c r="J79301" i="11"/>
  <c r="J79302" i="11"/>
  <c r="J79303" i="11"/>
  <c r="J79304" i="11"/>
  <c r="J79305" i="11"/>
  <c r="J79306" i="11"/>
  <c r="J79307" i="11"/>
  <c r="J79308" i="11"/>
  <c r="J79309" i="11"/>
  <c r="J79310" i="11"/>
  <c r="J79311" i="11"/>
  <c r="J79312" i="11"/>
  <c r="J79313" i="11"/>
  <c r="J79314" i="11"/>
  <c r="J79315" i="11"/>
  <c r="J79316" i="11"/>
  <c r="J79317" i="11"/>
  <c r="J79318" i="11"/>
  <c r="J79319" i="11"/>
  <c r="J79320" i="11"/>
  <c r="J79321" i="11"/>
  <c r="J79322" i="11"/>
  <c r="J79323" i="11"/>
  <c r="J79324" i="11"/>
  <c r="J79325" i="11"/>
  <c r="J79326" i="11"/>
  <c r="J79327" i="11"/>
  <c r="J79328" i="11"/>
  <c r="J79329" i="11"/>
  <c r="J79330" i="11"/>
  <c r="J79331" i="11"/>
  <c r="J79332" i="11"/>
  <c r="J79333" i="11"/>
  <c r="J79334" i="11"/>
  <c r="J79335" i="11"/>
  <c r="J79336" i="11"/>
  <c r="J79337" i="11"/>
  <c r="J79338" i="11"/>
  <c r="J79339" i="11"/>
  <c r="J79340" i="11"/>
  <c r="J79341" i="11"/>
  <c r="J79342" i="11"/>
  <c r="J79343" i="11"/>
  <c r="J79344" i="11"/>
  <c r="J79345" i="11"/>
  <c r="J79346" i="11"/>
  <c r="J79347" i="11"/>
  <c r="J79348" i="11"/>
  <c r="J79349" i="11"/>
  <c r="J79350" i="11"/>
  <c r="J79351" i="11"/>
  <c r="J79352" i="11"/>
  <c r="J79353" i="11"/>
  <c r="J79354" i="11"/>
  <c r="J79355" i="11"/>
  <c r="J79356" i="11"/>
  <c r="J79357" i="11"/>
  <c r="J79358" i="11"/>
  <c r="J79359" i="11"/>
  <c r="J79360" i="11"/>
  <c r="J79361" i="11"/>
  <c r="J79362" i="11"/>
  <c r="J79363" i="11"/>
  <c r="J79364" i="11"/>
  <c r="J79365" i="11"/>
  <c r="J79366" i="11"/>
  <c r="J79367" i="11"/>
  <c r="J79368" i="11"/>
  <c r="J79369" i="11"/>
  <c r="J79370" i="11"/>
  <c r="J79371" i="11"/>
  <c r="J79372" i="11"/>
  <c r="J79373" i="11"/>
  <c r="J79374" i="11"/>
  <c r="J79375" i="11"/>
  <c r="J79376" i="11"/>
  <c r="J79377" i="11"/>
  <c r="J79378" i="11"/>
  <c r="J79379" i="11"/>
  <c r="J79380" i="11"/>
  <c r="J79381" i="11"/>
  <c r="J79382" i="11"/>
  <c r="J79383" i="11"/>
  <c r="J79384" i="11"/>
  <c r="J79385" i="11"/>
  <c r="J79386" i="11"/>
  <c r="J79387" i="11"/>
  <c r="J79388" i="11"/>
  <c r="J79389" i="11"/>
  <c r="J79390" i="11"/>
  <c r="J79391" i="11"/>
  <c r="J79392" i="11"/>
  <c r="J79393" i="11"/>
  <c r="J79394" i="11"/>
  <c r="J79395" i="11"/>
  <c r="J79396" i="11"/>
  <c r="J79397" i="11"/>
  <c r="J79398" i="11"/>
  <c r="J79399" i="11"/>
  <c r="J79400" i="11"/>
  <c r="J79401" i="11"/>
  <c r="J79402" i="11"/>
  <c r="J79403" i="11"/>
  <c r="J79404" i="11"/>
  <c r="J79405" i="11"/>
  <c r="J79406" i="11"/>
  <c r="J79407" i="11"/>
  <c r="J79408" i="11"/>
  <c r="J79409" i="11"/>
  <c r="J79410" i="11"/>
  <c r="J79411" i="11"/>
  <c r="J79412" i="11"/>
  <c r="J79413" i="11"/>
  <c r="J79414" i="11"/>
  <c r="J79415" i="11"/>
  <c r="J79416" i="11"/>
  <c r="J79417" i="11"/>
  <c r="J79418" i="11"/>
  <c r="J79419" i="11"/>
  <c r="J79420" i="11"/>
  <c r="J79421" i="11"/>
  <c r="J79422" i="11"/>
  <c r="J79423" i="11"/>
  <c r="J79424" i="11"/>
  <c r="J79425" i="11"/>
  <c r="J79426" i="11"/>
  <c r="J79427" i="11"/>
  <c r="J79428" i="11"/>
  <c r="J79429" i="11"/>
  <c r="J79430" i="11"/>
  <c r="J79431" i="11"/>
  <c r="J79432" i="11"/>
  <c r="J79433" i="11"/>
  <c r="J79434" i="11"/>
  <c r="J79435" i="11"/>
  <c r="J79436" i="11"/>
  <c r="J79437" i="11"/>
  <c r="J79438" i="11"/>
  <c r="J79439" i="11"/>
  <c r="J79440" i="11"/>
  <c r="J79441" i="11"/>
  <c r="J79442" i="11"/>
  <c r="J79443" i="11"/>
  <c r="J79444" i="11"/>
  <c r="J79445" i="11"/>
  <c r="J79446" i="11"/>
  <c r="J79447" i="11"/>
  <c r="J79448" i="11"/>
  <c r="J79449" i="11"/>
  <c r="J79450" i="11"/>
  <c r="J79451" i="11"/>
  <c r="J79452" i="11"/>
  <c r="J79453" i="11"/>
  <c r="J79454" i="11"/>
  <c r="J79455" i="11"/>
  <c r="J79456" i="11"/>
  <c r="J79457" i="11"/>
  <c r="J79458" i="11"/>
  <c r="J79459" i="11"/>
  <c r="J79460" i="11"/>
  <c r="J79461" i="11"/>
  <c r="J79462" i="11"/>
  <c r="J79463" i="11"/>
  <c r="J79464" i="11"/>
  <c r="J79465" i="11"/>
  <c r="J79466" i="11"/>
  <c r="J79467" i="11"/>
  <c r="J79468" i="11"/>
  <c r="J79469" i="11"/>
  <c r="J79470" i="11"/>
  <c r="J79471" i="11"/>
  <c r="J79472" i="11"/>
  <c r="J79473" i="11"/>
  <c r="J79474" i="11"/>
  <c r="J79475" i="11"/>
  <c r="J79476" i="11"/>
  <c r="J79477" i="11"/>
  <c r="J79478" i="11"/>
  <c r="J79479" i="11"/>
  <c r="J79480" i="11"/>
  <c r="J79481" i="11"/>
  <c r="J79482" i="11"/>
  <c r="J79483" i="11"/>
  <c r="J79484" i="11"/>
  <c r="J79485" i="11"/>
  <c r="J79486" i="11"/>
  <c r="J79487" i="11"/>
  <c r="J79488" i="11"/>
  <c r="J79489" i="11"/>
  <c r="J79490" i="11"/>
  <c r="J79491" i="11"/>
  <c r="J79492" i="11"/>
  <c r="J79493" i="11"/>
  <c r="J79494" i="11"/>
  <c r="J79495" i="11"/>
  <c r="J79496" i="11"/>
  <c r="J79497" i="11"/>
  <c r="J79498" i="11"/>
  <c r="J79499" i="11"/>
  <c r="J79500" i="11"/>
  <c r="J79501" i="11"/>
  <c r="J79502" i="11"/>
  <c r="J79503" i="11"/>
  <c r="J79504" i="11"/>
  <c r="J79505" i="11"/>
  <c r="J79506" i="11"/>
  <c r="J79507" i="11"/>
  <c r="J79508" i="11"/>
  <c r="J79509" i="11"/>
  <c r="J79510" i="11"/>
  <c r="J79511" i="11"/>
  <c r="J79512" i="11"/>
  <c r="J79513" i="11"/>
  <c r="J79514" i="11"/>
  <c r="J79515" i="11"/>
  <c r="J79516" i="11"/>
  <c r="J79517" i="11"/>
  <c r="J79518" i="11"/>
  <c r="J79519" i="11"/>
  <c r="J79520" i="11"/>
  <c r="J79521" i="11"/>
  <c r="J79522" i="11"/>
  <c r="J79523" i="11"/>
  <c r="J79524" i="11"/>
  <c r="J79525" i="11"/>
  <c r="J79526" i="11"/>
  <c r="J79527" i="11"/>
  <c r="J79528" i="11"/>
  <c r="J79529" i="11"/>
  <c r="J79530" i="11"/>
  <c r="J79531" i="11"/>
  <c r="J79532" i="11"/>
  <c r="J79533" i="11"/>
  <c r="J79534" i="11"/>
  <c r="J79535" i="11"/>
  <c r="J79536" i="11"/>
  <c r="J79537" i="11"/>
  <c r="J79538" i="11"/>
  <c r="J79539" i="11"/>
  <c r="J79540" i="11"/>
  <c r="J79541" i="11"/>
  <c r="J79542" i="11"/>
  <c r="J79543" i="11"/>
  <c r="J79544" i="11"/>
  <c r="J79545" i="11"/>
  <c r="J79546" i="11"/>
  <c r="J79547" i="11"/>
  <c r="J79548" i="11"/>
  <c r="J79549" i="11"/>
  <c r="J79550" i="11"/>
  <c r="J79551" i="11"/>
  <c r="J79552" i="11"/>
  <c r="J79553" i="11"/>
  <c r="J79554" i="11"/>
  <c r="J79555" i="11"/>
  <c r="J79556" i="11"/>
  <c r="J79557" i="11"/>
  <c r="J79558" i="11"/>
  <c r="J79559" i="11"/>
  <c r="J79560" i="11"/>
  <c r="J79561" i="11"/>
  <c r="J79562" i="11"/>
  <c r="J79563" i="11"/>
  <c r="J79564" i="11"/>
  <c r="J79565" i="11"/>
  <c r="J79566" i="11"/>
  <c r="J79567" i="11"/>
  <c r="J79568" i="11"/>
  <c r="J79569" i="11"/>
  <c r="J79570" i="11"/>
  <c r="J79571" i="11"/>
  <c r="J79572" i="11"/>
  <c r="J79573" i="11"/>
  <c r="J79574" i="11"/>
  <c r="J79575" i="11"/>
  <c r="J79576" i="11"/>
  <c r="J79577" i="11"/>
  <c r="J79578" i="11"/>
  <c r="J79579" i="11"/>
  <c r="J79580" i="11"/>
  <c r="J79581" i="11"/>
  <c r="J79582" i="11"/>
  <c r="J79583" i="11"/>
  <c r="J79584" i="11"/>
  <c r="J79585" i="11"/>
  <c r="J79586" i="11"/>
  <c r="J79587" i="11"/>
  <c r="J79588" i="11"/>
  <c r="J79589" i="11"/>
  <c r="J79590" i="11"/>
  <c r="J79591" i="11"/>
  <c r="J79592" i="11"/>
  <c r="J79593" i="11"/>
  <c r="J79594" i="11"/>
  <c r="J79595" i="11"/>
  <c r="J79596" i="11"/>
  <c r="J79597" i="11"/>
  <c r="J79598" i="11"/>
  <c r="J79599" i="11"/>
  <c r="J79600" i="11"/>
  <c r="J79601" i="11"/>
  <c r="J79602" i="11"/>
  <c r="J79603" i="11"/>
  <c r="J79604" i="11"/>
  <c r="J79605" i="11"/>
  <c r="J79606" i="11"/>
  <c r="J79607" i="11"/>
  <c r="J79608" i="11"/>
  <c r="J79609" i="11"/>
  <c r="J79610" i="11"/>
  <c r="J79611" i="11"/>
  <c r="J79612" i="11"/>
  <c r="J79613" i="11"/>
  <c r="J79614" i="11"/>
  <c r="J79615" i="11"/>
  <c r="J79616" i="11"/>
  <c r="J79617" i="11"/>
  <c r="J79618" i="11"/>
  <c r="J79619" i="11"/>
  <c r="J79620" i="11"/>
  <c r="J79621" i="11"/>
  <c r="J79622" i="11"/>
  <c r="J79623" i="11"/>
  <c r="J79624" i="11"/>
  <c r="J79625" i="11"/>
  <c r="J79626" i="11"/>
  <c r="J79627" i="11"/>
  <c r="J79628" i="11"/>
  <c r="J79629" i="11"/>
  <c r="J79630" i="11"/>
  <c r="J79631" i="11"/>
  <c r="J79632" i="11"/>
  <c r="J79633" i="11"/>
  <c r="J79634" i="11"/>
  <c r="J79635" i="11"/>
  <c r="J79636" i="11"/>
  <c r="J79637" i="11"/>
  <c r="J79638" i="11"/>
  <c r="J79639" i="11"/>
  <c r="J79640" i="11"/>
  <c r="J79641" i="11"/>
  <c r="J79642" i="11"/>
  <c r="J79643" i="11"/>
  <c r="J79644" i="11"/>
  <c r="J79645" i="11"/>
  <c r="J79646" i="11"/>
  <c r="J79647" i="11"/>
  <c r="J79648" i="11"/>
  <c r="J79649" i="11"/>
  <c r="J79650" i="11"/>
  <c r="J79651" i="11"/>
  <c r="J79652" i="11"/>
  <c r="J79653" i="11"/>
  <c r="J79654" i="11"/>
  <c r="J79655" i="11"/>
  <c r="J79656" i="11"/>
  <c r="J79657" i="11"/>
  <c r="J79658" i="11"/>
  <c r="J79659" i="11"/>
  <c r="J79660" i="11"/>
  <c r="J79661" i="11"/>
  <c r="J79662" i="11"/>
  <c r="J79663" i="11"/>
  <c r="J79664" i="11"/>
  <c r="J79665" i="11"/>
  <c r="J79666" i="11"/>
  <c r="J79667" i="11"/>
  <c r="J79668" i="11"/>
  <c r="J79669" i="11"/>
  <c r="J79670" i="11"/>
  <c r="J79671" i="11"/>
  <c r="J79672" i="11"/>
  <c r="J79673" i="11"/>
  <c r="J79674" i="11"/>
  <c r="J79675" i="11"/>
  <c r="J79676" i="11"/>
  <c r="J79677" i="11"/>
  <c r="J79678" i="11"/>
  <c r="J79679" i="11"/>
  <c r="J79680" i="11"/>
  <c r="J79681" i="11"/>
  <c r="J79682" i="11"/>
  <c r="J79683" i="11"/>
  <c r="J79684" i="11"/>
  <c r="J79685" i="11"/>
  <c r="J79686" i="11"/>
  <c r="J79687" i="11"/>
  <c r="J79688" i="11"/>
  <c r="J79689" i="11"/>
  <c r="J79690" i="11"/>
  <c r="J79691" i="11"/>
  <c r="J79692" i="11"/>
  <c r="J79693" i="11"/>
  <c r="J79694" i="11"/>
  <c r="J79695" i="11"/>
  <c r="J79696" i="11"/>
  <c r="J79697" i="11"/>
  <c r="J79698" i="11"/>
  <c r="J79699" i="11"/>
  <c r="J79700" i="11"/>
  <c r="J79701" i="11"/>
  <c r="J79702" i="11"/>
  <c r="J79703" i="11"/>
  <c r="J79704" i="11"/>
  <c r="J79705" i="11"/>
  <c r="J79706" i="11"/>
  <c r="J79707" i="11"/>
  <c r="J79708" i="11"/>
  <c r="J79709" i="11"/>
  <c r="J79710" i="11"/>
  <c r="J79711" i="11"/>
  <c r="J79712" i="11"/>
  <c r="J79713" i="11"/>
  <c r="J79714" i="11"/>
  <c r="J79715" i="11"/>
  <c r="J79716" i="11"/>
  <c r="J79717" i="11"/>
  <c r="J79718" i="11"/>
  <c r="J79719" i="11"/>
  <c r="J79720" i="11"/>
  <c r="J79721" i="11"/>
  <c r="J79722" i="11"/>
  <c r="J79723" i="11"/>
  <c r="J79724" i="11"/>
  <c r="J79725" i="11"/>
  <c r="J79726" i="11"/>
  <c r="J79727" i="11"/>
  <c r="J79728" i="11"/>
  <c r="J79729" i="11"/>
  <c r="J79730" i="11"/>
  <c r="J79731" i="11"/>
  <c r="J79732" i="11"/>
  <c r="J79733" i="11"/>
  <c r="J79734" i="11"/>
  <c r="J79735" i="11"/>
  <c r="J79736" i="11"/>
  <c r="J79737" i="11"/>
  <c r="J79738" i="11"/>
  <c r="J79739" i="11"/>
  <c r="J79740" i="11"/>
  <c r="J79741" i="11"/>
  <c r="J79742" i="11"/>
  <c r="J79743" i="11"/>
  <c r="J79744" i="11"/>
  <c r="J79745" i="11"/>
  <c r="J79746" i="11"/>
  <c r="J79747" i="11"/>
  <c r="J79748" i="11"/>
  <c r="J79749" i="11"/>
  <c r="J79750" i="11"/>
  <c r="J79751" i="11"/>
  <c r="J79752" i="11"/>
  <c r="J79753" i="11"/>
  <c r="J79754" i="11"/>
  <c r="J79755" i="11"/>
  <c r="J79756" i="11"/>
  <c r="J79757" i="11"/>
  <c r="J79758" i="11"/>
  <c r="J79759" i="11"/>
  <c r="J79760" i="11"/>
  <c r="J79761" i="11"/>
  <c r="J79762" i="11"/>
  <c r="J79763" i="11"/>
  <c r="J79764" i="11"/>
  <c r="J79765" i="11"/>
  <c r="J79766" i="11"/>
  <c r="J79767" i="11"/>
  <c r="J79768" i="11"/>
  <c r="J79769" i="11"/>
  <c r="J79770" i="11"/>
  <c r="J79771" i="11"/>
  <c r="J79772" i="11"/>
  <c r="J79773" i="11"/>
  <c r="J79774" i="11"/>
  <c r="J79775" i="11"/>
  <c r="J79776" i="11"/>
  <c r="J79777" i="11"/>
  <c r="J79778" i="11"/>
  <c r="J79779" i="11"/>
  <c r="J79780" i="11"/>
  <c r="J79781" i="11"/>
  <c r="J79782" i="11"/>
  <c r="J79783" i="11"/>
  <c r="J79784" i="11"/>
  <c r="J79785" i="11"/>
  <c r="J79786" i="11"/>
  <c r="J79787" i="11"/>
  <c r="J79788" i="11"/>
  <c r="J79789" i="11"/>
  <c r="J79790" i="11"/>
  <c r="J79791" i="11"/>
  <c r="J79792" i="11"/>
  <c r="J79793" i="11"/>
  <c r="J79794" i="11"/>
  <c r="J79795" i="11"/>
  <c r="J79796" i="11"/>
  <c r="J79797" i="11"/>
  <c r="J79798" i="11"/>
  <c r="J79799" i="11"/>
  <c r="J79800" i="11"/>
  <c r="J79801" i="11"/>
  <c r="J79802" i="11"/>
  <c r="J79803" i="11"/>
  <c r="J79804" i="11"/>
  <c r="J79805" i="11"/>
  <c r="J79806" i="11"/>
  <c r="J79807" i="11"/>
  <c r="J79808" i="11"/>
  <c r="J79809" i="11"/>
  <c r="J79810" i="11"/>
  <c r="J79811" i="11"/>
  <c r="J79812" i="11"/>
  <c r="J79813" i="11"/>
  <c r="J79814" i="11"/>
  <c r="J79815" i="11"/>
  <c r="J79816" i="11"/>
  <c r="J79817" i="11"/>
  <c r="J79818" i="11"/>
  <c r="J79819" i="11"/>
  <c r="J79820" i="11"/>
  <c r="J79821" i="11"/>
  <c r="J79822" i="11"/>
  <c r="J79823" i="11"/>
  <c r="J79824" i="11"/>
  <c r="J79825" i="11"/>
  <c r="J79826" i="11"/>
  <c r="J79827" i="11"/>
  <c r="J79828" i="11"/>
  <c r="J79829" i="11"/>
  <c r="J79830" i="11"/>
  <c r="J79831" i="11"/>
  <c r="J79832" i="11"/>
  <c r="J79833" i="11"/>
  <c r="J79834" i="11"/>
  <c r="J79835" i="11"/>
  <c r="J79836" i="11"/>
  <c r="J79837" i="11"/>
  <c r="J79838" i="11"/>
  <c r="J79839" i="11"/>
  <c r="J79840" i="11"/>
  <c r="J79841" i="11"/>
  <c r="J79842" i="11"/>
  <c r="J79843" i="11"/>
  <c r="J79844" i="11"/>
  <c r="J79845" i="11"/>
  <c r="J79846" i="11"/>
  <c r="J79847" i="11"/>
  <c r="J79848" i="11"/>
  <c r="J79849" i="11"/>
  <c r="J79850" i="11"/>
  <c r="J79851" i="11"/>
  <c r="J79852" i="11"/>
  <c r="J79853" i="11"/>
  <c r="J79854" i="11"/>
  <c r="J79855" i="11"/>
  <c r="J79856" i="11"/>
  <c r="J79857" i="11"/>
  <c r="J79858" i="11"/>
  <c r="J79859" i="11"/>
  <c r="J79860" i="11"/>
  <c r="J79861" i="11"/>
  <c r="J79862" i="11"/>
  <c r="J79863" i="11"/>
  <c r="J79864" i="11"/>
  <c r="J79865" i="11"/>
  <c r="J79866" i="11"/>
  <c r="J79867" i="11"/>
  <c r="J79868" i="11"/>
  <c r="J79869" i="11"/>
  <c r="J79870" i="11"/>
  <c r="J79871" i="11"/>
  <c r="J79872" i="11"/>
  <c r="J79873" i="11"/>
  <c r="J79874" i="11"/>
  <c r="J79875" i="11"/>
  <c r="J79876" i="11"/>
  <c r="J79877" i="11"/>
  <c r="J79878" i="11"/>
  <c r="J79879" i="11"/>
  <c r="J79880" i="11"/>
  <c r="J79881" i="11"/>
  <c r="J79882" i="11"/>
  <c r="J79883" i="11"/>
  <c r="J79884" i="11"/>
  <c r="J79885" i="11"/>
  <c r="J79886" i="11"/>
  <c r="J79887" i="11"/>
  <c r="J79888" i="11"/>
  <c r="J79889" i="11"/>
  <c r="J79890" i="11"/>
  <c r="J79891" i="11"/>
  <c r="J79892" i="11"/>
  <c r="J79893" i="11"/>
  <c r="J79894" i="11"/>
  <c r="J79895" i="11"/>
  <c r="J79896" i="11"/>
  <c r="J79897" i="11"/>
  <c r="J79898" i="11"/>
  <c r="J79899" i="11"/>
  <c r="J79900" i="11"/>
  <c r="J79901" i="11"/>
  <c r="J79902" i="11"/>
  <c r="J79903" i="11"/>
  <c r="J79904" i="11"/>
  <c r="J79905" i="11"/>
  <c r="J79906" i="11"/>
  <c r="J79907" i="11"/>
  <c r="J79908" i="11"/>
  <c r="J79909" i="11"/>
  <c r="J79910" i="11"/>
  <c r="J79911" i="11"/>
  <c r="J79912" i="11"/>
  <c r="J79913" i="11"/>
  <c r="J79914" i="11"/>
  <c r="J79915" i="11"/>
  <c r="J79916" i="11"/>
  <c r="J79917" i="11"/>
  <c r="J79918" i="11"/>
  <c r="J79919" i="11"/>
  <c r="J79920" i="11"/>
  <c r="J79921" i="11"/>
  <c r="J79922" i="11"/>
  <c r="J79923" i="11"/>
  <c r="J79924" i="11"/>
  <c r="J79925" i="11"/>
  <c r="J79926" i="11"/>
  <c r="J79927" i="11"/>
  <c r="J79928" i="11"/>
  <c r="J79929" i="11"/>
  <c r="J79930" i="11"/>
  <c r="J79931" i="11"/>
  <c r="J79932" i="11"/>
  <c r="J79933" i="11"/>
  <c r="J79934" i="11"/>
  <c r="J79935" i="11"/>
  <c r="J79936" i="11"/>
  <c r="J79937" i="11"/>
  <c r="J79938" i="11"/>
  <c r="J79939" i="11"/>
  <c r="J79940" i="11"/>
  <c r="J79941" i="11"/>
  <c r="J79942" i="11"/>
  <c r="J79943" i="11"/>
  <c r="J79944" i="11"/>
  <c r="J79945" i="11"/>
  <c r="J79946" i="11"/>
  <c r="J79947" i="11"/>
  <c r="J79948" i="11"/>
  <c r="J79949" i="11"/>
  <c r="J79950" i="11"/>
  <c r="J79951" i="11"/>
  <c r="J79952" i="11"/>
  <c r="J79953" i="11"/>
  <c r="J79954" i="11"/>
  <c r="J79955" i="11"/>
  <c r="J79956" i="11"/>
  <c r="J79957" i="11"/>
  <c r="J79958" i="11"/>
  <c r="J79959" i="11"/>
  <c r="J79960" i="11"/>
  <c r="J79961" i="11"/>
  <c r="J79962" i="11"/>
  <c r="J79963" i="11"/>
  <c r="J79964" i="11"/>
  <c r="J79965" i="11"/>
  <c r="J79966" i="11"/>
  <c r="J79967" i="11"/>
  <c r="J79968" i="11"/>
  <c r="J79969" i="11"/>
  <c r="J79970" i="11"/>
  <c r="J79971" i="11"/>
  <c r="J79972" i="11"/>
  <c r="J79973" i="11"/>
  <c r="J79974" i="11"/>
  <c r="J79975" i="11"/>
  <c r="J79976" i="11"/>
  <c r="J79977" i="11"/>
  <c r="J79978" i="11"/>
  <c r="J79979" i="11"/>
  <c r="J79980" i="11"/>
  <c r="J79981" i="11"/>
  <c r="J79982" i="11"/>
  <c r="J79983" i="11"/>
  <c r="J79984" i="11"/>
  <c r="J79985" i="11"/>
  <c r="J79986" i="11"/>
  <c r="J79987" i="11"/>
  <c r="J79988" i="11"/>
  <c r="J79989" i="11"/>
  <c r="J79990" i="11"/>
  <c r="J79991" i="11"/>
  <c r="J79992" i="11"/>
  <c r="J79993" i="11"/>
  <c r="J79994" i="11"/>
  <c r="J79995" i="11"/>
  <c r="J79996" i="11"/>
  <c r="J79997" i="11"/>
  <c r="J79998" i="11"/>
  <c r="J79999" i="11"/>
  <c r="J80000" i="11"/>
  <c r="J80001" i="11"/>
  <c r="J80002" i="11"/>
  <c r="J80003" i="11"/>
  <c r="J80004" i="11"/>
  <c r="J80005" i="11"/>
  <c r="J80006" i="11"/>
  <c r="J80007" i="11"/>
  <c r="J80008" i="11"/>
  <c r="J80009" i="11"/>
  <c r="J80010" i="11"/>
  <c r="J80011" i="11"/>
  <c r="J80012" i="11"/>
  <c r="J80013" i="11"/>
  <c r="J80014" i="11"/>
  <c r="J80015" i="11"/>
  <c r="J80016" i="11"/>
  <c r="J80017" i="11"/>
  <c r="J80018" i="11"/>
  <c r="J80019" i="11"/>
  <c r="J80020" i="11"/>
  <c r="J80021" i="11"/>
  <c r="J80022" i="11"/>
  <c r="J80023" i="11"/>
  <c r="J80024" i="11"/>
  <c r="J80025" i="11"/>
  <c r="J80026" i="11"/>
  <c r="J80027" i="11"/>
  <c r="J80028" i="11"/>
  <c r="J80029" i="11"/>
  <c r="J80030" i="11"/>
  <c r="J80031" i="11"/>
  <c r="J80032" i="11"/>
  <c r="J80033" i="11"/>
  <c r="J80034" i="11"/>
  <c r="J80035" i="11"/>
  <c r="J80036" i="11"/>
  <c r="J80037" i="11"/>
  <c r="J80038" i="11"/>
  <c r="J80039" i="11"/>
  <c r="J80040" i="11"/>
  <c r="J80041" i="11"/>
  <c r="J80042" i="11"/>
  <c r="J80043" i="11"/>
  <c r="J80044" i="11"/>
  <c r="J80045" i="11"/>
  <c r="J80046" i="11"/>
  <c r="J80047" i="11"/>
  <c r="J80048" i="11"/>
  <c r="J80049" i="11"/>
  <c r="J80050" i="11"/>
  <c r="J80051" i="11"/>
  <c r="J80052" i="11"/>
  <c r="J80053" i="11"/>
  <c r="J80054" i="11"/>
  <c r="J80055" i="11"/>
  <c r="J80056" i="11"/>
  <c r="J80057" i="11"/>
  <c r="J80058" i="11"/>
  <c r="J80059" i="11"/>
  <c r="J80060" i="11"/>
  <c r="J80061" i="11"/>
  <c r="J80062" i="11"/>
  <c r="J80063" i="11"/>
  <c r="J80064" i="11"/>
  <c r="J80065" i="11"/>
  <c r="J80066" i="11"/>
  <c r="J80067" i="11"/>
  <c r="J80068" i="11"/>
  <c r="J80069" i="11"/>
  <c r="J80070" i="11"/>
  <c r="J80071" i="11"/>
  <c r="J80072" i="11"/>
  <c r="J80073" i="11"/>
  <c r="J80074" i="11"/>
  <c r="J80075" i="11"/>
  <c r="J80076" i="11"/>
  <c r="J80077" i="11"/>
  <c r="J80078" i="11"/>
  <c r="J80079" i="11"/>
  <c r="J80080" i="11"/>
  <c r="J80081" i="11"/>
  <c r="J80082" i="11"/>
  <c r="J80083" i="11"/>
  <c r="J80084" i="11"/>
  <c r="J80085" i="11"/>
  <c r="J80086" i="11"/>
  <c r="J80087" i="11"/>
  <c r="J80088" i="11"/>
  <c r="J80089" i="11"/>
  <c r="J80090" i="11"/>
  <c r="J80091" i="11"/>
  <c r="J80092" i="11"/>
  <c r="J80093" i="11"/>
  <c r="J80094" i="11"/>
  <c r="J80095" i="11"/>
  <c r="J80096" i="11"/>
  <c r="J80097" i="11"/>
  <c r="J80098" i="11"/>
  <c r="J80099" i="11"/>
  <c r="J80100" i="11"/>
  <c r="J80101" i="11"/>
  <c r="J80102" i="11"/>
  <c r="J80103" i="11"/>
  <c r="J80104" i="11"/>
  <c r="J80105" i="11"/>
  <c r="J80106" i="11"/>
  <c r="J80107" i="11"/>
  <c r="J80108" i="11"/>
  <c r="J80109" i="11"/>
  <c r="J80110" i="11"/>
  <c r="J80111" i="11"/>
  <c r="J80112" i="11"/>
  <c r="J80113" i="11"/>
  <c r="J80114" i="11"/>
  <c r="J80115" i="11"/>
  <c r="J80116" i="11"/>
  <c r="J80117" i="11"/>
  <c r="J80118" i="11"/>
  <c r="J80119" i="11"/>
  <c r="J80120" i="11"/>
  <c r="J80121" i="11"/>
  <c r="J80122" i="11"/>
  <c r="J80123" i="11"/>
  <c r="J80124" i="11"/>
  <c r="J80125" i="11"/>
  <c r="J80126" i="11"/>
  <c r="J80127" i="11"/>
  <c r="J80128" i="11"/>
  <c r="J80129" i="11"/>
  <c r="J80130" i="11"/>
  <c r="J80131" i="11"/>
  <c r="J80132" i="11"/>
  <c r="J80133" i="11"/>
  <c r="J80134" i="11"/>
  <c r="J80135" i="11"/>
  <c r="J80136" i="11"/>
  <c r="J80137" i="11"/>
  <c r="J80138" i="11"/>
  <c r="J80139" i="11"/>
  <c r="J80140" i="11"/>
  <c r="J80141" i="11"/>
  <c r="J80142" i="11"/>
  <c r="J80143" i="11"/>
  <c r="J80144" i="11"/>
  <c r="J80145" i="11"/>
  <c r="J80146" i="11"/>
  <c r="J80147" i="11"/>
  <c r="J80148" i="11"/>
  <c r="J80149" i="11"/>
  <c r="J80150" i="11"/>
  <c r="J80151" i="11"/>
  <c r="J80152" i="11"/>
  <c r="J80153" i="11"/>
  <c r="J80154" i="11"/>
  <c r="J80155" i="11"/>
  <c r="J80156" i="11"/>
  <c r="J80157" i="11"/>
  <c r="J80158" i="11"/>
  <c r="J80159" i="11"/>
  <c r="J80160" i="11"/>
  <c r="J80161" i="11"/>
  <c r="J80162" i="11"/>
  <c r="J80163" i="11"/>
  <c r="J80164" i="11"/>
  <c r="J80165" i="11"/>
  <c r="J80166" i="11"/>
  <c r="J80167" i="11"/>
  <c r="J80168" i="11"/>
  <c r="J80169" i="11"/>
  <c r="J80170" i="11"/>
  <c r="J80171" i="11"/>
  <c r="J80172" i="11"/>
  <c r="J80173" i="11"/>
  <c r="J80174" i="11"/>
  <c r="J80175" i="11"/>
  <c r="J80176" i="11"/>
  <c r="J80177" i="11"/>
  <c r="J80178" i="11"/>
  <c r="J80179" i="11"/>
  <c r="J80180" i="11"/>
  <c r="J80181" i="11"/>
  <c r="J80182" i="11"/>
  <c r="J80183" i="11"/>
  <c r="J80184" i="11"/>
  <c r="J80185" i="11"/>
  <c r="J80186" i="11"/>
  <c r="J80187" i="11"/>
  <c r="J80188" i="11"/>
  <c r="J80189" i="11"/>
  <c r="J80190" i="11"/>
  <c r="J80191" i="11"/>
  <c r="J80192" i="11"/>
  <c r="J80193" i="11"/>
  <c r="J80194" i="11"/>
  <c r="J80195" i="11"/>
  <c r="J80196" i="11"/>
  <c r="J80197" i="11"/>
  <c r="J80198" i="11"/>
  <c r="J80199" i="11"/>
  <c r="J80200" i="11"/>
  <c r="J80201" i="11"/>
  <c r="J80202" i="11"/>
  <c r="J80203" i="11"/>
  <c r="J80204" i="11"/>
  <c r="J80205" i="11"/>
  <c r="J80206" i="11"/>
  <c r="J80207" i="11"/>
  <c r="J80208" i="11"/>
  <c r="J80209" i="11"/>
  <c r="J80210" i="11"/>
  <c r="J80211" i="11"/>
  <c r="J80212" i="11"/>
  <c r="J80213" i="11"/>
  <c r="J80214" i="11"/>
  <c r="J80215" i="11"/>
  <c r="J80216" i="11"/>
  <c r="J80217" i="11"/>
  <c r="J80218" i="11"/>
  <c r="J80219" i="11"/>
  <c r="J80220" i="11"/>
  <c r="J80221" i="11"/>
  <c r="J80222" i="11"/>
  <c r="J80223" i="11"/>
  <c r="J80224" i="11"/>
  <c r="J80225" i="11"/>
  <c r="J80226" i="11"/>
  <c r="J80227" i="11"/>
  <c r="J80228" i="11"/>
  <c r="J80229" i="11"/>
  <c r="J80230" i="11"/>
  <c r="J80231" i="11"/>
  <c r="J80232" i="11"/>
  <c r="J80233" i="11"/>
  <c r="J80234" i="11"/>
  <c r="J80235" i="11"/>
  <c r="J80236" i="11"/>
  <c r="J80237" i="11"/>
  <c r="J80238" i="11"/>
  <c r="J80239" i="11"/>
  <c r="J80240" i="11"/>
  <c r="J80241" i="11"/>
  <c r="J80242" i="11"/>
  <c r="J80243" i="11"/>
  <c r="J80244" i="11"/>
  <c r="J80245" i="11"/>
  <c r="J80246" i="11"/>
  <c r="J80247" i="11"/>
  <c r="J80248" i="11"/>
  <c r="J80249" i="11"/>
  <c r="J80250" i="11"/>
  <c r="J80251" i="11"/>
  <c r="J80252" i="11"/>
  <c r="J80253" i="11"/>
  <c r="J80254" i="11"/>
  <c r="J80255" i="11"/>
  <c r="J80256" i="11"/>
  <c r="J80257" i="11"/>
  <c r="J80258" i="11"/>
  <c r="J80259" i="11"/>
  <c r="J80260" i="11"/>
  <c r="J80261" i="11"/>
  <c r="J80262" i="11"/>
  <c r="J80263" i="11"/>
  <c r="J80264" i="11"/>
  <c r="J80265" i="11"/>
  <c r="J80266" i="11"/>
  <c r="J80267" i="11"/>
  <c r="J80268" i="11"/>
  <c r="J80269" i="11"/>
  <c r="J80270" i="11"/>
  <c r="J80271" i="11"/>
  <c r="J80272" i="11"/>
  <c r="J80273" i="11"/>
  <c r="J80274" i="11"/>
  <c r="J80275" i="11"/>
  <c r="J80276" i="11"/>
  <c r="J80277" i="11"/>
  <c r="J80278" i="11"/>
  <c r="J80279" i="11"/>
  <c r="J80280" i="11"/>
  <c r="J80281" i="11"/>
  <c r="J80282" i="11"/>
  <c r="J80283" i="11"/>
  <c r="J80284" i="11"/>
  <c r="J80285" i="11"/>
  <c r="J80286" i="11"/>
  <c r="J80287" i="11"/>
  <c r="J80288" i="11"/>
  <c r="J80289" i="11"/>
  <c r="J80290" i="11"/>
  <c r="J80291" i="11"/>
  <c r="J80292" i="11"/>
  <c r="J80293" i="11"/>
  <c r="J80294" i="11"/>
  <c r="J80295" i="11"/>
  <c r="J80296" i="11"/>
  <c r="J80297" i="11"/>
  <c r="J80298" i="11"/>
  <c r="J80299" i="11"/>
  <c r="J80300" i="11"/>
  <c r="J80301" i="11"/>
  <c r="J80302" i="11"/>
  <c r="J80303" i="11"/>
  <c r="J80304" i="11"/>
  <c r="J80305" i="11"/>
  <c r="J80306" i="11"/>
  <c r="J80307" i="11"/>
  <c r="J80308" i="11"/>
  <c r="J80309" i="11"/>
  <c r="J80310" i="11"/>
  <c r="J80311" i="11"/>
  <c r="J80312" i="11"/>
  <c r="J80313" i="11"/>
  <c r="J80314" i="11"/>
  <c r="J80315" i="11"/>
  <c r="J80316" i="11"/>
  <c r="J80317" i="11"/>
  <c r="J80318" i="11"/>
  <c r="J80319" i="11"/>
  <c r="J80320" i="11"/>
  <c r="J80321" i="11"/>
  <c r="J80322" i="11"/>
  <c r="J80323" i="11"/>
  <c r="J80324" i="11"/>
  <c r="J80325" i="11"/>
  <c r="J80326" i="11"/>
  <c r="J80327" i="11"/>
  <c r="J80328" i="11"/>
  <c r="J80329" i="11"/>
  <c r="J80330" i="11"/>
  <c r="J80331" i="11"/>
  <c r="J80332" i="11"/>
  <c r="J80333" i="11"/>
  <c r="J80334" i="11"/>
  <c r="J80335" i="11"/>
  <c r="J80336" i="11"/>
  <c r="J80337" i="11"/>
  <c r="J80338" i="11"/>
  <c r="J80339" i="11"/>
  <c r="J80340" i="11"/>
  <c r="J80341" i="11"/>
  <c r="J80342" i="11"/>
  <c r="J80343" i="11"/>
  <c r="J80344" i="11"/>
  <c r="J80345" i="11"/>
  <c r="J80346" i="11"/>
  <c r="J80347" i="11"/>
  <c r="J80348" i="11"/>
  <c r="J80349" i="11"/>
  <c r="J80350" i="11"/>
  <c r="J80351" i="11"/>
  <c r="J80352" i="11"/>
  <c r="J80353" i="11"/>
  <c r="J80354" i="11"/>
  <c r="J80355" i="11"/>
  <c r="J80356" i="11"/>
  <c r="J80357" i="11"/>
  <c r="J80358" i="11"/>
  <c r="J80359" i="11"/>
  <c r="J80360" i="11"/>
  <c r="J80361" i="11"/>
  <c r="J80362" i="11"/>
  <c r="J80363" i="11"/>
  <c r="J80364" i="11"/>
  <c r="J80365" i="11"/>
  <c r="J80366" i="11"/>
  <c r="J80367" i="11"/>
  <c r="J80368" i="11"/>
  <c r="J80369" i="11"/>
  <c r="J80370" i="11"/>
  <c r="J80371" i="11"/>
  <c r="J80372" i="11"/>
  <c r="J80373" i="11"/>
  <c r="J80374" i="11"/>
  <c r="J80375" i="11"/>
  <c r="J80376" i="11"/>
  <c r="J80377" i="11"/>
  <c r="J80378" i="11"/>
  <c r="J80379" i="11"/>
  <c r="J80380" i="11"/>
  <c r="J80381" i="11"/>
  <c r="J80382" i="11"/>
  <c r="J80383" i="11"/>
  <c r="J80384" i="11"/>
  <c r="J80385" i="11"/>
  <c r="J80386" i="11"/>
  <c r="J80387" i="11"/>
  <c r="J80388" i="11"/>
  <c r="J80389" i="11"/>
  <c r="J80390" i="11"/>
  <c r="J80391" i="11"/>
  <c r="J80392" i="11"/>
  <c r="J80393" i="11"/>
  <c r="J80394" i="11"/>
  <c r="J80395" i="11"/>
  <c r="J80396" i="11"/>
  <c r="J80397" i="11"/>
  <c r="J80398" i="11"/>
  <c r="J80399" i="11"/>
  <c r="J80400" i="11"/>
  <c r="J80401" i="11"/>
  <c r="J80402" i="11"/>
  <c r="J80403" i="11"/>
  <c r="J80404" i="11"/>
  <c r="J80405" i="11"/>
  <c r="J80406" i="11"/>
  <c r="J80407" i="11"/>
  <c r="J80408" i="11"/>
  <c r="J80409" i="11"/>
  <c r="J80410" i="11"/>
  <c r="J80411" i="11"/>
  <c r="J80412" i="11"/>
  <c r="J80413" i="11"/>
  <c r="J80414" i="11"/>
  <c r="J80415" i="11"/>
  <c r="J80416" i="11"/>
  <c r="J80417" i="11"/>
  <c r="J80418" i="11"/>
  <c r="J80419" i="11"/>
  <c r="J80420" i="11"/>
  <c r="J80421" i="11"/>
  <c r="J80422" i="11"/>
  <c r="J80423" i="11"/>
  <c r="J80424" i="11"/>
  <c r="J80425" i="11"/>
  <c r="J80426" i="11"/>
  <c r="J80427" i="11"/>
  <c r="J80428" i="11"/>
  <c r="J80429" i="11"/>
  <c r="J80430" i="11"/>
  <c r="J80431" i="11"/>
  <c r="J80432" i="11"/>
  <c r="J80433" i="11"/>
  <c r="J80434" i="11"/>
  <c r="J80435" i="11"/>
  <c r="J80436" i="11"/>
  <c r="J80437" i="11"/>
  <c r="J80438" i="11"/>
  <c r="J80439" i="11"/>
  <c r="J80440" i="11"/>
  <c r="J80441" i="11"/>
  <c r="J80442" i="11"/>
  <c r="J80443" i="11"/>
  <c r="J80444" i="11"/>
  <c r="J80445" i="11"/>
  <c r="J80446" i="11"/>
  <c r="J80447" i="11"/>
  <c r="J80448" i="11"/>
  <c r="J80449" i="11"/>
  <c r="J80450" i="11"/>
  <c r="J80451" i="11"/>
  <c r="J80452" i="11"/>
  <c r="J80453" i="11"/>
  <c r="J80454" i="11"/>
  <c r="J80455" i="11"/>
  <c r="J80456" i="11"/>
  <c r="J80457" i="11"/>
  <c r="J80458" i="11"/>
  <c r="J80459" i="11"/>
  <c r="J80460" i="11"/>
  <c r="J80461" i="11"/>
  <c r="J80462" i="11"/>
  <c r="J80463" i="11"/>
  <c r="J80464" i="11"/>
  <c r="J80465" i="11"/>
  <c r="J80466" i="11"/>
  <c r="J80467" i="11"/>
  <c r="J80468" i="11"/>
  <c r="J80469" i="11"/>
  <c r="J80470" i="11"/>
  <c r="J80471" i="11"/>
  <c r="J80472" i="11"/>
  <c r="J80473" i="11"/>
  <c r="J80474" i="11"/>
  <c r="J80475" i="11"/>
  <c r="J80476" i="11"/>
  <c r="J80477" i="11"/>
  <c r="J80478" i="11"/>
  <c r="J80479" i="11"/>
  <c r="J80480" i="11"/>
  <c r="J80481" i="11"/>
  <c r="J80482" i="11"/>
  <c r="J80483" i="11"/>
  <c r="J80484" i="11"/>
  <c r="J80485" i="11"/>
  <c r="J80486" i="11"/>
  <c r="J80487" i="11"/>
  <c r="J80488" i="11"/>
  <c r="J80489" i="11"/>
  <c r="J80490" i="11"/>
  <c r="J80491" i="11"/>
  <c r="J80492" i="11"/>
  <c r="J80493" i="11"/>
  <c r="J80494" i="11"/>
  <c r="J80495" i="11"/>
  <c r="J80496" i="11"/>
  <c r="J80497" i="11"/>
  <c r="J80498" i="11"/>
  <c r="J80499" i="11"/>
  <c r="J80500" i="11"/>
  <c r="J80501" i="11"/>
  <c r="J80502" i="11"/>
  <c r="J80503" i="11"/>
  <c r="J80504" i="11"/>
  <c r="J80505" i="11"/>
  <c r="J80506" i="11"/>
  <c r="J80507" i="11"/>
  <c r="J80508" i="11"/>
  <c r="J80509" i="11"/>
  <c r="J80510" i="11"/>
  <c r="J80511" i="11"/>
  <c r="J80512" i="11"/>
  <c r="J80513" i="11"/>
  <c r="J80514" i="11"/>
  <c r="J80515" i="11"/>
  <c r="J80516" i="11"/>
  <c r="J80517" i="11"/>
  <c r="J80518" i="11"/>
  <c r="J80519" i="11"/>
  <c r="J80520" i="11"/>
  <c r="J80521" i="11"/>
  <c r="J80522" i="11"/>
  <c r="J80523" i="11"/>
  <c r="J80524" i="11"/>
  <c r="J80525" i="11"/>
  <c r="J80526" i="11"/>
  <c r="J80527" i="11"/>
  <c r="J80528" i="11"/>
  <c r="J80529" i="11"/>
  <c r="J80530" i="11"/>
  <c r="J80531" i="11"/>
  <c r="J80532" i="11"/>
  <c r="J80533" i="11"/>
  <c r="J80534" i="11"/>
  <c r="J80535" i="11"/>
  <c r="J80536" i="11"/>
  <c r="J80537" i="11"/>
  <c r="J80538" i="11"/>
  <c r="J80539" i="11"/>
  <c r="J80540" i="11"/>
  <c r="J80541" i="11"/>
  <c r="J80542" i="11"/>
  <c r="J80543" i="11"/>
  <c r="J80544" i="11"/>
  <c r="J80545" i="11"/>
  <c r="J80546" i="11"/>
  <c r="J80547" i="11"/>
  <c r="J80548" i="11"/>
  <c r="J80549" i="11"/>
  <c r="J80550" i="11"/>
  <c r="J80551" i="11"/>
  <c r="J80552" i="11"/>
  <c r="J80553" i="11"/>
  <c r="J80554" i="11"/>
  <c r="J80555" i="11"/>
  <c r="J80556" i="11"/>
  <c r="J80557" i="11"/>
  <c r="J80558" i="11"/>
  <c r="J80559" i="11"/>
  <c r="J80560" i="11"/>
  <c r="J80561" i="11"/>
  <c r="J80562" i="11"/>
  <c r="J80563" i="11"/>
  <c r="J80564" i="11"/>
  <c r="J80565" i="11"/>
  <c r="J80566" i="11"/>
  <c r="J80567" i="11"/>
  <c r="J80568" i="11"/>
  <c r="J80569" i="11"/>
  <c r="J80570" i="11"/>
  <c r="J80571" i="11"/>
  <c r="J80572" i="11"/>
  <c r="J80573" i="11"/>
  <c r="J80574" i="11"/>
  <c r="J80575" i="11"/>
  <c r="J80576" i="11"/>
  <c r="J80577" i="11"/>
  <c r="J80578" i="11"/>
  <c r="J80579" i="11"/>
  <c r="J80580" i="11"/>
  <c r="J80581" i="11"/>
  <c r="J80582" i="11"/>
  <c r="J80583" i="11"/>
  <c r="J80584" i="11"/>
  <c r="J80585" i="11"/>
  <c r="J80586" i="11"/>
  <c r="J80587" i="11"/>
  <c r="J80588" i="11"/>
  <c r="J80589" i="11"/>
  <c r="J80590" i="11"/>
  <c r="J80591" i="11"/>
  <c r="J80592" i="11"/>
  <c r="J80593" i="11"/>
  <c r="J80594" i="11"/>
  <c r="J80595" i="11"/>
  <c r="J80596" i="11"/>
  <c r="J80597" i="11"/>
  <c r="J80598" i="11"/>
  <c r="J80599" i="11"/>
  <c r="J80600" i="11"/>
  <c r="J80601" i="11"/>
  <c r="J80602" i="11"/>
  <c r="J80603" i="11"/>
  <c r="J80604" i="11"/>
  <c r="J80605" i="11"/>
  <c r="J80606" i="11"/>
  <c r="J80607" i="11"/>
  <c r="J80608" i="11"/>
  <c r="J80609" i="11"/>
  <c r="J80610" i="11"/>
  <c r="J80611" i="11"/>
  <c r="J80612" i="11"/>
  <c r="J80613" i="11"/>
  <c r="J80614" i="11"/>
  <c r="J80615" i="11"/>
  <c r="J80616" i="11"/>
  <c r="J80617" i="11"/>
  <c r="J80618" i="11"/>
  <c r="J80619" i="11"/>
  <c r="J80620" i="11"/>
  <c r="J80621" i="11"/>
  <c r="J80622" i="11"/>
  <c r="J80623" i="11"/>
  <c r="J80624" i="11"/>
  <c r="J80625" i="11"/>
  <c r="J80626" i="11"/>
  <c r="J80627" i="11"/>
  <c r="J80628" i="11"/>
  <c r="J80629" i="11"/>
  <c r="J80630" i="11"/>
  <c r="J80631" i="11"/>
  <c r="J80632" i="11"/>
  <c r="J80633" i="11"/>
  <c r="J80634" i="11"/>
  <c r="J80635" i="11"/>
  <c r="J80636" i="11"/>
  <c r="J80637" i="11"/>
  <c r="J80638" i="11"/>
  <c r="J80639" i="11"/>
  <c r="J80640" i="11"/>
  <c r="J80641" i="11"/>
  <c r="J80642" i="11"/>
  <c r="J80643" i="11"/>
  <c r="J80644" i="11"/>
  <c r="J80645" i="11"/>
  <c r="J80646" i="11"/>
  <c r="J80647" i="11"/>
  <c r="J80648" i="11"/>
  <c r="J80649" i="11"/>
  <c r="J80650" i="11"/>
  <c r="J80651" i="11"/>
  <c r="J80652" i="11"/>
  <c r="J80653" i="11"/>
  <c r="J80654" i="11"/>
  <c r="J80655" i="11"/>
  <c r="J80656" i="11"/>
  <c r="J80657" i="11"/>
  <c r="J80658" i="11"/>
  <c r="J80659" i="11"/>
  <c r="J80660" i="11"/>
  <c r="J80661" i="11"/>
  <c r="J80662" i="11"/>
  <c r="J80663" i="11"/>
  <c r="J80664" i="11"/>
  <c r="J80665" i="11"/>
  <c r="J80666" i="11"/>
  <c r="J80667" i="11"/>
  <c r="J80668" i="11"/>
  <c r="J80669" i="11"/>
  <c r="J80670" i="11"/>
  <c r="J80671" i="11"/>
  <c r="J80672" i="11"/>
  <c r="J80673" i="11"/>
  <c r="J80674" i="11"/>
  <c r="J80675" i="11"/>
  <c r="J80676" i="11"/>
  <c r="J80677" i="11"/>
  <c r="J80678" i="11"/>
  <c r="J80679" i="11"/>
  <c r="J80680" i="11"/>
  <c r="J80681" i="11"/>
  <c r="J80682" i="11"/>
  <c r="J80683" i="11"/>
  <c r="J80684" i="11"/>
  <c r="J80685" i="11"/>
  <c r="J80686" i="11"/>
  <c r="J80687" i="11"/>
  <c r="J80688" i="11"/>
  <c r="J80689" i="11"/>
  <c r="J80690" i="11"/>
  <c r="J80691" i="11"/>
  <c r="J80692" i="11"/>
  <c r="J80693" i="11"/>
  <c r="J80694" i="11"/>
  <c r="J80695" i="11"/>
  <c r="J80696" i="11"/>
  <c r="J80697" i="11"/>
  <c r="J80698" i="11"/>
  <c r="J80699" i="11"/>
  <c r="J80700" i="11"/>
  <c r="J80701" i="11"/>
  <c r="J80702" i="11"/>
  <c r="J80703" i="11"/>
  <c r="J80704" i="11"/>
  <c r="J80705" i="11"/>
  <c r="J80706" i="11"/>
  <c r="J80707" i="11"/>
  <c r="J80708" i="11"/>
  <c r="J80709" i="11"/>
  <c r="J80710" i="11"/>
  <c r="J80711" i="11"/>
  <c r="J80712" i="11"/>
  <c r="J80713" i="11"/>
  <c r="J80714" i="11"/>
  <c r="J80715" i="11"/>
  <c r="J80716" i="11"/>
  <c r="J80717" i="11"/>
  <c r="J80718" i="11"/>
  <c r="J80719" i="11"/>
  <c r="J80720" i="11"/>
  <c r="J80721" i="11"/>
  <c r="J80722" i="11"/>
  <c r="J80723" i="11"/>
  <c r="J80724" i="11"/>
  <c r="J80725" i="11"/>
  <c r="J80726" i="11"/>
  <c r="J80727" i="11"/>
  <c r="J80728" i="11"/>
  <c r="J80729" i="11"/>
  <c r="J80730" i="11"/>
  <c r="J80731" i="11"/>
  <c r="J80732" i="11"/>
  <c r="J80733" i="11"/>
  <c r="J80734" i="11"/>
  <c r="J80735" i="11"/>
  <c r="J80736" i="11"/>
  <c r="J80737" i="11"/>
  <c r="J80738" i="11"/>
  <c r="J80739" i="11"/>
  <c r="J80740" i="11"/>
  <c r="J80741" i="11"/>
  <c r="J80742" i="11"/>
  <c r="J80743" i="11"/>
  <c r="J80744" i="11"/>
  <c r="J80745" i="11"/>
  <c r="J80746" i="11"/>
  <c r="J80747" i="11"/>
  <c r="J80748" i="11"/>
  <c r="J80749" i="11"/>
  <c r="J80750" i="11"/>
  <c r="J80751" i="11"/>
  <c r="J80752" i="11"/>
  <c r="J80753" i="11"/>
  <c r="J80754" i="11"/>
  <c r="J80755" i="11"/>
  <c r="J80756" i="11"/>
  <c r="J80757" i="11"/>
  <c r="J80758" i="11"/>
  <c r="J80759" i="11"/>
  <c r="J80760" i="11"/>
  <c r="J80761" i="11"/>
  <c r="J80762" i="11"/>
  <c r="J80763" i="11"/>
  <c r="J80764" i="11"/>
  <c r="J80765" i="11"/>
  <c r="J80766" i="11"/>
  <c r="J80767" i="11"/>
  <c r="J80768" i="11"/>
  <c r="J80769" i="11"/>
  <c r="J80770" i="11"/>
  <c r="J80771" i="11"/>
  <c r="J80772" i="11"/>
  <c r="J80773" i="11"/>
  <c r="J80774" i="11"/>
  <c r="J80775" i="11"/>
  <c r="J80776" i="11"/>
  <c r="J80777" i="11"/>
  <c r="J80778" i="11"/>
  <c r="J80779" i="11"/>
  <c r="J80780" i="11"/>
  <c r="J80781" i="11"/>
  <c r="J80782" i="11"/>
  <c r="J80783" i="11"/>
  <c r="J80784" i="11"/>
  <c r="J80785" i="11"/>
  <c r="J80786" i="11"/>
  <c r="J80787" i="11"/>
  <c r="J80788" i="11"/>
  <c r="J80789" i="11"/>
  <c r="J80790" i="11"/>
  <c r="J80791" i="11"/>
  <c r="J80792" i="11"/>
  <c r="J80793" i="11"/>
  <c r="J80794" i="11"/>
  <c r="J80795" i="11"/>
  <c r="J80796" i="11"/>
  <c r="J80797" i="11"/>
  <c r="J80798" i="11"/>
  <c r="J80799" i="11"/>
  <c r="J80800" i="11"/>
  <c r="J80801" i="11"/>
  <c r="J80802" i="11"/>
  <c r="J80803" i="11"/>
  <c r="J80804" i="11"/>
  <c r="J80805" i="11"/>
  <c r="J80806" i="11"/>
  <c r="J80807" i="11"/>
  <c r="J80808" i="11"/>
  <c r="J80809" i="11"/>
  <c r="J80810" i="11"/>
  <c r="J80811" i="11"/>
  <c r="J80812" i="11"/>
  <c r="J80813" i="11"/>
  <c r="J80814" i="11"/>
  <c r="J80815" i="11"/>
  <c r="J80816" i="11"/>
  <c r="J80817" i="11"/>
  <c r="J80818" i="11"/>
  <c r="J80819" i="11"/>
  <c r="J80820" i="11"/>
  <c r="J80821" i="11"/>
  <c r="J80822" i="11"/>
  <c r="J80823" i="11"/>
  <c r="J80824" i="11"/>
  <c r="J80825" i="11"/>
  <c r="J80826" i="11"/>
  <c r="J80827" i="11"/>
  <c r="J80828" i="11"/>
  <c r="J80829" i="11"/>
  <c r="J80830" i="11"/>
  <c r="J80831" i="11"/>
  <c r="J80832" i="11"/>
  <c r="J80833" i="11"/>
  <c r="J80834" i="11"/>
  <c r="J80835" i="11"/>
  <c r="J80836" i="11"/>
  <c r="J80837" i="11"/>
  <c r="J80838" i="11"/>
  <c r="J80839" i="11"/>
  <c r="J80840" i="11"/>
  <c r="J80841" i="11"/>
  <c r="J80842" i="11"/>
  <c r="J80843" i="11"/>
  <c r="J80844" i="11"/>
  <c r="J80845" i="11"/>
  <c r="J80846" i="11"/>
  <c r="J80847" i="11"/>
  <c r="J80848" i="11"/>
  <c r="J80849" i="11"/>
  <c r="J80850" i="11"/>
  <c r="J80851" i="11"/>
  <c r="J80852" i="11"/>
  <c r="J80853" i="11"/>
  <c r="J80854" i="11"/>
  <c r="J80855" i="11"/>
  <c r="J80856" i="11"/>
  <c r="J80857" i="11"/>
  <c r="J80858" i="11"/>
  <c r="J80859" i="11"/>
  <c r="J80860" i="11"/>
  <c r="J80861" i="11"/>
  <c r="J80862" i="11"/>
  <c r="J80863" i="11"/>
  <c r="J80864" i="11"/>
  <c r="J80865" i="11"/>
  <c r="J80866" i="11"/>
  <c r="J80867" i="11"/>
  <c r="J80868" i="11"/>
  <c r="J80869" i="11"/>
  <c r="J80870" i="11"/>
  <c r="J80871" i="11"/>
  <c r="J80872" i="11"/>
  <c r="J80873" i="11"/>
  <c r="J80874" i="11"/>
  <c r="J80875" i="11"/>
  <c r="J80876" i="11"/>
  <c r="J80877" i="11"/>
  <c r="J80878" i="11"/>
  <c r="J80879" i="11"/>
  <c r="J80880" i="11"/>
  <c r="J80881" i="11"/>
  <c r="J80882" i="11"/>
  <c r="J80883" i="11"/>
  <c r="J80884" i="11"/>
  <c r="J80885" i="11"/>
  <c r="J80886" i="11"/>
  <c r="J80887" i="11"/>
  <c r="J80888" i="11"/>
  <c r="J80889" i="11"/>
  <c r="J80890" i="11"/>
  <c r="J80891" i="11"/>
  <c r="J80892" i="11"/>
  <c r="J80893" i="11"/>
  <c r="J80894" i="11"/>
  <c r="J80895" i="11"/>
  <c r="J80896" i="11"/>
  <c r="J80897" i="11"/>
  <c r="J80898" i="11"/>
  <c r="J80899" i="11"/>
  <c r="J80900" i="11"/>
  <c r="J80901" i="11"/>
  <c r="J80902" i="11"/>
  <c r="J80903" i="11"/>
  <c r="J80904" i="11"/>
  <c r="J80905" i="11"/>
  <c r="J80906" i="11"/>
  <c r="J80907" i="11"/>
  <c r="J80908" i="11"/>
  <c r="J80909" i="11"/>
  <c r="J80910" i="11"/>
  <c r="J80911" i="11"/>
  <c r="J80912" i="11"/>
  <c r="J80913" i="11"/>
  <c r="J80914" i="11"/>
  <c r="J80915" i="11"/>
  <c r="J80916" i="11"/>
  <c r="J80917" i="11"/>
  <c r="J80918" i="11"/>
  <c r="J80919" i="11"/>
  <c r="J80920" i="11"/>
  <c r="J80921" i="11"/>
  <c r="J80922" i="11"/>
  <c r="J80923" i="11"/>
  <c r="J80924" i="11"/>
  <c r="J80925" i="11"/>
  <c r="J80926" i="11"/>
  <c r="J80927" i="11"/>
  <c r="J80928" i="11"/>
  <c r="J80929" i="11"/>
  <c r="J80930" i="11"/>
  <c r="J80931" i="11"/>
  <c r="J80932" i="11"/>
  <c r="J80933" i="11"/>
  <c r="J80934" i="11"/>
  <c r="J80935" i="11"/>
  <c r="J80936" i="11"/>
  <c r="J80937" i="11"/>
  <c r="J80938" i="11"/>
  <c r="J80939" i="11"/>
  <c r="J80940" i="11"/>
  <c r="J80941" i="11"/>
  <c r="J80942" i="11"/>
  <c r="J80943" i="11"/>
  <c r="J80944" i="11"/>
  <c r="J80945" i="11"/>
  <c r="J80946" i="11"/>
  <c r="J80947" i="11"/>
  <c r="J80948" i="11"/>
  <c r="J80949" i="11"/>
  <c r="J80950" i="11"/>
  <c r="J80951" i="11"/>
  <c r="J80952" i="11"/>
  <c r="J80953" i="11"/>
  <c r="J80954" i="11"/>
  <c r="J80955" i="11"/>
  <c r="J80956" i="11"/>
  <c r="J80957" i="11"/>
  <c r="J80958" i="11"/>
  <c r="J80959" i="11"/>
  <c r="J80960" i="11"/>
  <c r="J80961" i="11"/>
  <c r="J80962" i="11"/>
  <c r="J80963" i="11"/>
  <c r="J80964" i="11"/>
  <c r="J80965" i="11"/>
  <c r="J80966" i="11"/>
  <c r="J80967" i="11"/>
  <c r="J80968" i="11"/>
  <c r="J80969" i="11"/>
  <c r="J80970" i="11"/>
  <c r="J80971" i="11"/>
  <c r="J80972" i="11"/>
  <c r="J80973" i="11"/>
  <c r="J80974" i="11"/>
  <c r="J80975" i="11"/>
  <c r="J80976" i="11"/>
  <c r="J80977" i="11"/>
  <c r="J80978" i="11"/>
  <c r="J80979" i="11"/>
  <c r="J80980" i="11"/>
  <c r="J80981" i="11"/>
  <c r="J80982" i="11"/>
  <c r="J80983" i="11"/>
  <c r="J80984" i="11"/>
  <c r="J80985" i="11"/>
  <c r="J80986" i="11"/>
  <c r="J80987" i="11"/>
  <c r="J80988" i="11"/>
  <c r="J80989" i="11"/>
  <c r="J80990" i="11"/>
  <c r="J80991" i="11"/>
  <c r="J80992" i="11"/>
  <c r="J80993" i="11"/>
  <c r="J80994" i="11"/>
  <c r="J80995" i="11"/>
  <c r="J80996" i="11"/>
  <c r="J80997" i="11"/>
  <c r="J80998" i="11"/>
  <c r="J80999" i="11"/>
  <c r="J81000" i="11"/>
  <c r="J81001" i="11"/>
  <c r="J81002" i="11"/>
  <c r="J81003" i="11"/>
  <c r="J81004" i="11"/>
  <c r="J81005" i="11"/>
  <c r="J81006" i="11"/>
  <c r="J81007" i="11"/>
  <c r="J81008" i="11"/>
  <c r="J81009" i="11"/>
  <c r="J81010" i="11"/>
  <c r="J81011" i="11"/>
  <c r="J81012" i="11"/>
  <c r="J81013" i="11"/>
  <c r="J81014" i="11"/>
  <c r="J81015" i="11"/>
  <c r="J81016" i="11"/>
  <c r="J81017" i="11"/>
  <c r="J81018" i="11"/>
  <c r="J81019" i="11"/>
  <c r="J81020" i="11"/>
  <c r="J81021" i="11"/>
  <c r="J81022" i="11"/>
  <c r="J81023" i="11"/>
  <c r="J81024" i="11"/>
  <c r="J81025" i="11"/>
  <c r="J81026" i="11"/>
  <c r="J81027" i="11"/>
  <c r="J81028" i="11"/>
  <c r="J81029" i="11"/>
  <c r="J81030" i="11"/>
  <c r="J81031" i="11"/>
  <c r="J81032" i="11"/>
  <c r="J81033" i="11"/>
  <c r="J81034" i="11"/>
  <c r="J81035" i="11"/>
  <c r="J81036" i="11"/>
  <c r="J81037" i="11"/>
  <c r="J81038" i="11"/>
  <c r="J81039" i="11"/>
  <c r="J81040" i="11"/>
  <c r="J81041" i="11"/>
  <c r="J81042" i="11"/>
  <c r="J81043" i="11"/>
  <c r="J81044" i="11"/>
  <c r="J81045" i="11"/>
  <c r="J81046" i="11"/>
  <c r="J81047" i="11"/>
  <c r="J81048" i="11"/>
  <c r="J81049" i="11"/>
  <c r="J81050" i="11"/>
  <c r="J81051" i="11"/>
  <c r="J81052" i="11"/>
  <c r="J81053" i="11"/>
  <c r="J81054" i="11"/>
  <c r="J81055" i="11"/>
  <c r="J81056" i="11"/>
  <c r="J81057" i="11"/>
  <c r="J81058" i="11"/>
  <c r="J81059" i="11"/>
  <c r="J81060" i="11"/>
  <c r="J81061" i="11"/>
  <c r="J81062" i="11"/>
  <c r="J81063" i="11"/>
  <c r="J81064" i="11"/>
  <c r="J81065" i="11"/>
  <c r="J81066" i="11"/>
  <c r="J81067" i="11"/>
  <c r="J81068" i="11"/>
  <c r="J81069" i="11"/>
  <c r="J81070" i="11"/>
  <c r="J81071" i="11"/>
  <c r="J81072" i="11"/>
  <c r="J81073" i="11"/>
  <c r="J81074" i="11"/>
  <c r="J81075" i="11"/>
  <c r="J81076" i="11"/>
  <c r="J81077" i="11"/>
  <c r="J81078" i="11"/>
  <c r="J81079" i="11"/>
  <c r="J81080" i="11"/>
  <c r="J81081" i="11"/>
  <c r="J81082" i="11"/>
  <c r="J81083" i="11"/>
  <c r="J81084" i="11"/>
  <c r="J81085" i="11"/>
  <c r="J81086" i="11"/>
  <c r="J81087" i="11"/>
  <c r="J81088" i="11"/>
  <c r="J81089" i="11"/>
  <c r="J81090" i="11"/>
  <c r="J81091" i="11"/>
  <c r="J81092" i="11"/>
  <c r="J81093" i="11"/>
  <c r="J81094" i="11"/>
  <c r="J81095" i="11"/>
  <c r="J81096" i="11"/>
  <c r="J81097" i="11"/>
  <c r="J81098" i="11"/>
  <c r="J81099" i="11"/>
  <c r="J81100" i="11"/>
  <c r="J81101" i="11"/>
  <c r="J81102" i="11"/>
  <c r="J81103" i="11"/>
  <c r="J81104" i="11"/>
  <c r="J81105" i="11"/>
  <c r="J81106" i="11"/>
  <c r="J81107" i="11"/>
  <c r="J81108" i="11"/>
  <c r="J81109" i="11"/>
  <c r="J81110" i="11"/>
  <c r="J81111" i="11"/>
  <c r="J81112" i="11"/>
  <c r="J81113" i="11"/>
  <c r="J81114" i="11"/>
  <c r="J81115" i="11"/>
  <c r="J81116" i="11"/>
  <c r="J81117" i="11"/>
  <c r="J81118" i="11"/>
  <c r="J81119" i="11"/>
  <c r="J81120" i="11"/>
  <c r="J81121" i="11"/>
  <c r="J81122" i="11"/>
  <c r="J81123" i="11"/>
  <c r="J81124" i="11"/>
  <c r="J81125" i="11"/>
  <c r="J81126" i="11"/>
  <c r="J81127" i="11"/>
  <c r="J81128" i="11"/>
  <c r="J81129" i="11"/>
  <c r="J81130" i="11"/>
  <c r="J81131" i="11"/>
  <c r="J81132" i="11"/>
  <c r="J81133" i="11"/>
  <c r="J81134" i="11"/>
  <c r="J81135" i="11"/>
  <c r="J81136" i="11"/>
  <c r="J81137" i="11"/>
  <c r="J81138" i="11"/>
  <c r="J81139" i="11"/>
  <c r="J81140" i="11"/>
  <c r="J81141" i="11"/>
  <c r="J81142" i="11"/>
  <c r="J81143" i="11"/>
  <c r="J81144" i="11"/>
  <c r="J81145" i="11"/>
  <c r="J81146" i="11"/>
  <c r="J81147" i="11"/>
  <c r="J81148" i="11"/>
  <c r="J81149" i="11"/>
  <c r="J81150" i="11"/>
  <c r="J81151" i="11"/>
  <c r="J81152" i="11"/>
  <c r="J81153" i="11"/>
  <c r="J81154" i="11"/>
  <c r="J81155" i="11"/>
  <c r="J81156" i="11"/>
  <c r="J81157" i="11"/>
  <c r="J81158" i="11"/>
  <c r="J81159" i="11"/>
  <c r="J81160" i="11"/>
  <c r="J81161" i="11"/>
  <c r="J81162" i="11"/>
  <c r="J81163" i="11"/>
  <c r="J81164" i="11"/>
  <c r="J81165" i="11"/>
  <c r="J81166" i="11"/>
  <c r="J81167" i="11"/>
  <c r="J81168" i="11"/>
  <c r="J81169" i="11"/>
  <c r="J81170" i="11"/>
  <c r="J81171" i="11"/>
  <c r="J81172" i="11"/>
  <c r="J81173" i="11"/>
  <c r="J81174" i="11"/>
  <c r="J81175" i="11"/>
  <c r="J81176" i="11"/>
  <c r="J81177" i="11"/>
  <c r="J81178" i="11"/>
  <c r="J81179" i="11"/>
  <c r="J81180" i="11"/>
  <c r="J81181" i="11"/>
  <c r="J81182" i="11"/>
  <c r="J81183" i="11"/>
  <c r="J81184" i="11"/>
  <c r="J81185" i="11"/>
  <c r="J81186" i="11"/>
  <c r="J81187" i="11"/>
  <c r="J81188" i="11"/>
  <c r="J81189" i="11"/>
  <c r="J81190" i="11"/>
  <c r="J81191" i="11"/>
  <c r="J81192" i="11"/>
  <c r="J81193" i="11"/>
  <c r="J81194" i="11"/>
  <c r="J81195" i="11"/>
  <c r="J81196" i="11"/>
  <c r="J81197" i="11"/>
  <c r="J81198" i="11"/>
  <c r="J81199" i="11"/>
  <c r="J81200" i="11"/>
  <c r="J81201" i="11"/>
  <c r="J81202" i="11"/>
  <c r="J81203" i="11"/>
  <c r="J81204" i="11"/>
  <c r="J81205" i="11"/>
  <c r="J81206" i="11"/>
  <c r="J81207" i="11"/>
  <c r="J81208" i="11"/>
  <c r="J81209" i="11"/>
  <c r="J81210" i="11"/>
  <c r="J81211" i="11"/>
  <c r="J81212" i="11"/>
  <c r="J81213" i="11"/>
  <c r="J81214" i="11"/>
  <c r="J81215" i="11"/>
  <c r="J81216" i="11"/>
  <c r="J81217" i="11"/>
  <c r="J81218" i="11"/>
  <c r="J81219" i="11"/>
  <c r="J81220" i="11"/>
  <c r="J81221" i="11"/>
  <c r="J81222" i="11"/>
  <c r="J81223" i="11"/>
  <c r="J81224" i="11"/>
  <c r="J81225" i="11"/>
  <c r="J81226" i="11"/>
  <c r="J81227" i="11"/>
  <c r="J81228" i="11"/>
  <c r="J81229" i="11"/>
  <c r="J81230" i="11"/>
  <c r="J81231" i="11"/>
  <c r="J81232" i="11"/>
  <c r="J81233" i="11"/>
  <c r="J81234" i="11"/>
  <c r="J81235" i="11"/>
  <c r="J81236" i="11"/>
  <c r="J81237" i="11"/>
  <c r="J81238" i="11"/>
  <c r="J81239" i="11"/>
  <c r="J81240" i="11"/>
  <c r="J81241" i="11"/>
  <c r="J81242" i="11"/>
  <c r="J81243" i="11"/>
  <c r="J81244" i="11"/>
  <c r="J81245" i="11"/>
  <c r="J81246" i="11"/>
  <c r="J81247" i="11"/>
  <c r="J81248" i="11"/>
  <c r="J81249" i="11"/>
  <c r="J81250" i="11"/>
  <c r="J81251" i="11"/>
  <c r="J81252" i="11"/>
  <c r="J81253" i="11"/>
  <c r="J81254" i="11"/>
  <c r="J81255" i="11"/>
  <c r="J81256" i="11"/>
  <c r="J81257" i="11"/>
  <c r="J81258" i="11"/>
  <c r="J81259" i="11"/>
  <c r="J81260" i="11"/>
  <c r="J81261" i="11"/>
  <c r="J81262" i="11"/>
  <c r="J81263" i="11"/>
  <c r="J81264" i="11"/>
  <c r="J81265" i="11"/>
  <c r="J81266" i="11"/>
  <c r="J81267" i="11"/>
  <c r="J81268" i="11"/>
  <c r="J81269" i="11"/>
  <c r="J81270" i="11"/>
  <c r="J81271" i="11"/>
  <c r="J81272" i="11"/>
  <c r="J81273" i="11"/>
  <c r="J81274" i="11"/>
  <c r="J81275" i="11"/>
  <c r="J81276" i="11"/>
  <c r="J81277" i="11"/>
  <c r="J81278" i="11"/>
  <c r="J81279" i="11"/>
  <c r="J81280" i="11"/>
  <c r="J81281" i="11"/>
  <c r="J81282" i="11"/>
  <c r="J81283" i="11"/>
  <c r="J81284" i="11"/>
  <c r="J81285" i="11"/>
  <c r="J81286" i="11"/>
  <c r="J81287" i="11"/>
  <c r="J81288" i="11"/>
  <c r="J81289" i="11"/>
  <c r="J81290" i="11"/>
  <c r="J81291" i="11"/>
  <c r="J81292" i="11"/>
  <c r="J81293" i="11"/>
  <c r="J81294" i="11"/>
  <c r="J81295" i="11"/>
  <c r="J81296" i="11"/>
  <c r="J81297" i="11"/>
  <c r="J81298" i="11"/>
  <c r="J81299" i="11"/>
  <c r="J81300" i="11"/>
  <c r="J81301" i="11"/>
  <c r="J81302" i="11"/>
  <c r="J81303" i="11"/>
  <c r="J81304" i="11"/>
  <c r="J81305" i="11"/>
  <c r="J81306" i="11"/>
  <c r="J81307" i="11"/>
  <c r="J81308" i="11"/>
  <c r="J81309" i="11"/>
  <c r="J81310" i="11"/>
  <c r="J81311" i="11"/>
  <c r="J81312" i="11"/>
  <c r="J81313" i="11"/>
  <c r="J81314" i="11"/>
  <c r="J81315" i="11"/>
  <c r="J81316" i="11"/>
  <c r="J81317" i="11"/>
  <c r="J81318" i="11"/>
  <c r="J81319" i="11"/>
  <c r="J81320" i="11"/>
  <c r="J81321" i="11"/>
  <c r="J81322" i="11"/>
  <c r="J81323" i="11"/>
  <c r="J81324" i="11"/>
  <c r="J81325" i="11"/>
  <c r="J81326" i="11"/>
  <c r="J81327" i="11"/>
  <c r="J81328" i="11"/>
  <c r="J81329" i="11"/>
  <c r="J81330" i="11"/>
  <c r="J81331" i="11"/>
  <c r="J81332" i="11"/>
  <c r="J81333" i="11"/>
  <c r="J81334" i="11"/>
  <c r="J81335" i="11"/>
  <c r="J81336" i="11"/>
  <c r="J81337" i="11"/>
  <c r="J81338" i="11"/>
  <c r="J81339" i="11"/>
  <c r="J81340" i="11"/>
  <c r="J81341" i="11"/>
  <c r="J81342" i="11"/>
  <c r="J81343" i="11"/>
  <c r="J81344" i="11"/>
  <c r="J81345" i="11"/>
  <c r="J81346" i="11"/>
  <c r="J81347" i="11"/>
  <c r="J81348" i="11"/>
  <c r="J81349" i="11"/>
  <c r="J81350" i="11"/>
  <c r="J81351" i="11"/>
  <c r="J81352" i="11"/>
  <c r="J81353" i="11"/>
  <c r="J81354" i="11"/>
  <c r="J81355" i="11"/>
  <c r="J81356" i="11"/>
  <c r="J81357" i="11"/>
  <c r="J81358" i="11"/>
  <c r="J81359" i="11"/>
  <c r="J81360" i="11"/>
  <c r="J81361" i="11"/>
  <c r="J81362" i="11"/>
  <c r="J81363" i="11"/>
  <c r="J81364" i="11"/>
  <c r="J81365" i="11"/>
  <c r="J81366" i="11"/>
  <c r="J81367" i="11"/>
  <c r="J81368" i="11"/>
  <c r="J81369" i="11"/>
  <c r="J81370" i="11"/>
  <c r="J81371" i="11"/>
  <c r="J81372" i="11"/>
  <c r="J81373" i="11"/>
  <c r="J81374" i="11"/>
  <c r="J81375" i="11"/>
  <c r="J81376" i="11"/>
  <c r="J81377" i="11"/>
  <c r="J81378" i="11"/>
  <c r="J81379" i="11"/>
  <c r="J81380" i="11"/>
  <c r="J81381" i="11"/>
  <c r="J81382" i="11"/>
  <c r="J81383" i="11"/>
  <c r="J81384" i="11"/>
  <c r="J81385" i="11"/>
  <c r="J81386" i="11"/>
  <c r="J81387" i="11"/>
  <c r="J81388" i="11"/>
  <c r="J81389" i="11"/>
  <c r="J81390" i="11"/>
  <c r="J81391" i="11"/>
  <c r="J81392" i="11"/>
  <c r="J81393" i="11"/>
  <c r="J81394" i="11"/>
  <c r="J81395" i="11"/>
  <c r="J81396" i="11"/>
  <c r="J81397" i="11"/>
  <c r="J81398" i="11"/>
  <c r="J81399" i="11"/>
  <c r="J81400" i="11"/>
  <c r="J81401" i="11"/>
  <c r="J81402" i="11"/>
  <c r="J81403" i="11"/>
  <c r="J81404" i="11"/>
  <c r="J81405" i="11"/>
  <c r="J81406" i="11"/>
  <c r="J81407" i="11"/>
  <c r="J81408" i="11"/>
  <c r="J81409" i="11"/>
  <c r="J81410" i="11"/>
  <c r="J81411" i="11"/>
  <c r="J81412" i="11"/>
  <c r="J81413" i="11"/>
  <c r="J81414" i="11"/>
  <c r="J81415" i="11"/>
  <c r="J81416" i="11"/>
  <c r="J81417" i="11"/>
  <c r="J81418" i="11"/>
  <c r="J81419" i="11"/>
  <c r="J81420" i="11"/>
  <c r="J81421" i="11"/>
  <c r="J81422" i="11"/>
  <c r="J81423" i="11"/>
  <c r="J81424" i="11"/>
  <c r="J81425" i="11"/>
  <c r="J81426" i="11"/>
  <c r="J81427" i="11"/>
  <c r="J81428" i="11"/>
  <c r="J81429" i="11"/>
  <c r="J81430" i="11"/>
  <c r="J81431" i="11"/>
  <c r="J81432" i="11"/>
  <c r="J81433" i="11"/>
  <c r="J81434" i="11"/>
  <c r="J81435" i="11"/>
  <c r="J81436" i="11"/>
  <c r="J81437" i="11"/>
  <c r="J81438" i="11"/>
  <c r="J81439" i="11"/>
  <c r="J81440" i="11"/>
  <c r="J81441" i="11"/>
  <c r="J81442" i="11"/>
  <c r="J81443" i="11"/>
  <c r="J81444" i="11"/>
  <c r="J81445" i="11"/>
  <c r="J81446" i="11"/>
  <c r="J81447" i="11"/>
  <c r="J81448" i="11"/>
  <c r="J81449" i="11"/>
  <c r="J81450" i="11"/>
  <c r="J81451" i="11"/>
  <c r="J81452" i="11"/>
  <c r="J81453" i="11"/>
  <c r="J81454" i="11"/>
  <c r="J81455" i="11"/>
  <c r="J81456" i="11"/>
  <c r="J81457" i="11"/>
  <c r="J81458" i="11"/>
  <c r="J81459" i="11"/>
  <c r="J81460" i="11"/>
  <c r="J81461" i="11"/>
  <c r="J81462" i="11"/>
  <c r="J81463" i="11"/>
  <c r="J81464" i="11"/>
  <c r="J81465" i="11"/>
  <c r="J81466" i="11"/>
  <c r="J81467" i="11"/>
  <c r="J81468" i="11"/>
  <c r="J81469" i="11"/>
  <c r="J81470" i="11"/>
  <c r="J81471" i="11"/>
  <c r="J81472" i="11"/>
  <c r="J81473" i="11"/>
  <c r="J81474" i="11"/>
  <c r="J81475" i="11"/>
  <c r="J81476" i="11"/>
  <c r="J81477" i="11"/>
  <c r="J81478" i="11"/>
  <c r="J81479" i="11"/>
  <c r="J81480" i="11"/>
  <c r="J81481" i="11"/>
  <c r="J81482" i="11"/>
  <c r="J81483" i="11"/>
  <c r="J81484" i="11"/>
  <c r="J81485" i="11"/>
  <c r="J81486" i="11"/>
  <c r="J81487" i="11"/>
  <c r="J81488" i="11"/>
  <c r="J81489" i="11"/>
  <c r="J81490" i="11"/>
  <c r="J81491" i="11"/>
  <c r="J81492" i="11"/>
  <c r="J81493" i="11"/>
  <c r="J81494" i="11"/>
  <c r="J81495" i="11"/>
  <c r="J81496" i="11"/>
  <c r="J81497" i="11"/>
  <c r="J81498" i="11"/>
  <c r="J81499" i="11"/>
  <c r="J81500" i="11"/>
  <c r="J81501" i="11"/>
  <c r="J81502" i="11"/>
  <c r="J81503" i="11"/>
  <c r="J81504" i="11"/>
  <c r="J81505" i="11"/>
  <c r="J81506" i="11"/>
  <c r="J81507" i="11"/>
  <c r="J81508" i="11"/>
  <c r="J81509" i="11"/>
  <c r="J81510" i="11"/>
  <c r="J81511" i="11"/>
  <c r="J81512" i="11"/>
  <c r="J81513" i="11"/>
  <c r="J81514" i="11"/>
  <c r="J81515" i="11"/>
  <c r="J81516" i="11"/>
  <c r="J81517" i="11"/>
  <c r="J81518" i="11"/>
  <c r="J81519" i="11"/>
  <c r="J81520" i="11"/>
  <c r="J81521" i="11"/>
  <c r="J81522" i="11"/>
  <c r="J81523" i="11"/>
  <c r="J81524" i="11"/>
  <c r="J81525" i="11"/>
  <c r="J81526" i="11"/>
  <c r="J81527" i="11"/>
  <c r="J81528" i="11"/>
  <c r="J81529" i="11"/>
  <c r="J81530" i="11"/>
  <c r="J81531" i="11"/>
  <c r="J81532" i="11"/>
  <c r="J81533" i="11"/>
  <c r="J81534" i="11"/>
  <c r="J81535" i="11"/>
  <c r="J81536" i="11"/>
  <c r="J81537" i="11"/>
  <c r="J81538" i="11"/>
  <c r="J81539" i="11"/>
  <c r="J81540" i="11"/>
  <c r="J81541" i="11"/>
  <c r="J81542" i="11"/>
  <c r="J81543" i="11"/>
  <c r="J81544" i="11"/>
  <c r="J81545" i="11"/>
  <c r="J81546" i="11"/>
  <c r="J81547" i="11"/>
  <c r="J81548" i="11"/>
  <c r="J81549" i="11"/>
  <c r="J81550" i="11"/>
  <c r="J81551" i="11"/>
  <c r="J81552" i="11"/>
  <c r="J81553" i="11"/>
  <c r="J81554" i="11"/>
  <c r="J81555" i="11"/>
  <c r="J81556" i="11"/>
  <c r="J81557" i="11"/>
  <c r="J81558" i="11"/>
  <c r="J81559" i="11"/>
  <c r="J81560" i="11"/>
  <c r="J81561" i="11"/>
  <c r="J81562" i="11"/>
  <c r="J81563" i="11"/>
  <c r="J81564" i="11"/>
  <c r="J81565" i="11"/>
  <c r="J81566" i="11"/>
  <c r="J81567" i="11"/>
  <c r="J81568" i="11"/>
  <c r="J81569" i="11"/>
  <c r="J81570" i="11"/>
  <c r="J81571" i="11"/>
  <c r="J81572" i="11"/>
  <c r="J81573" i="11"/>
  <c r="J81574" i="11"/>
  <c r="J81575" i="11"/>
  <c r="J81576" i="11"/>
  <c r="J81577" i="11"/>
  <c r="J81578" i="11"/>
  <c r="J81579" i="11"/>
  <c r="J81580" i="11"/>
  <c r="J81581" i="11"/>
  <c r="J81582" i="11"/>
  <c r="J81583" i="11"/>
  <c r="J81584" i="11"/>
  <c r="J81585" i="11"/>
  <c r="J81586" i="11"/>
  <c r="J81587" i="11"/>
  <c r="J81588" i="11"/>
  <c r="J81589" i="11"/>
  <c r="J81590" i="11"/>
  <c r="J81591" i="11"/>
  <c r="J81592" i="11"/>
  <c r="J81593" i="11"/>
  <c r="J81594" i="11"/>
  <c r="J81595" i="11"/>
  <c r="J81596" i="11"/>
  <c r="J81597" i="11"/>
  <c r="J81598" i="11"/>
  <c r="J81599" i="11"/>
  <c r="J81600" i="11"/>
  <c r="J81601" i="11"/>
  <c r="J81602" i="11"/>
  <c r="J81603" i="11"/>
  <c r="J81604" i="11"/>
  <c r="J81605" i="11"/>
  <c r="J81606" i="11"/>
  <c r="J81607" i="11"/>
  <c r="J81608" i="11"/>
  <c r="J81609" i="11"/>
  <c r="J81610" i="11"/>
  <c r="J81611" i="11"/>
  <c r="J81612" i="11"/>
  <c r="J81613" i="11"/>
  <c r="J81614" i="11"/>
  <c r="J81615" i="11"/>
  <c r="J81616" i="11"/>
  <c r="J81617" i="11"/>
  <c r="J81618" i="11"/>
  <c r="J81619" i="11"/>
  <c r="J81620" i="11"/>
  <c r="J81621" i="11"/>
  <c r="J81622" i="11"/>
  <c r="J81623" i="11"/>
  <c r="J81624" i="11"/>
  <c r="J81625" i="11"/>
  <c r="J81626" i="11"/>
  <c r="J81627" i="11"/>
  <c r="J81628" i="11"/>
  <c r="J81629" i="11"/>
  <c r="J81630" i="11"/>
  <c r="J81631" i="11"/>
  <c r="J81632" i="11"/>
  <c r="J81633" i="11"/>
  <c r="J81634" i="11"/>
  <c r="J81635" i="11"/>
  <c r="J81636" i="11"/>
  <c r="J81637" i="11"/>
  <c r="J81638" i="11"/>
  <c r="J81639" i="11"/>
  <c r="J81640" i="11"/>
  <c r="J81641" i="11"/>
  <c r="J81642" i="11"/>
  <c r="J81643" i="11"/>
  <c r="J81644" i="11"/>
  <c r="J81645" i="11"/>
  <c r="J81646" i="11"/>
  <c r="J81647" i="11"/>
  <c r="J81648" i="11"/>
  <c r="J81649" i="11"/>
  <c r="J81650" i="11"/>
  <c r="J81651" i="11"/>
  <c r="J81652" i="11"/>
  <c r="J81653" i="11"/>
  <c r="J81654" i="11"/>
  <c r="J81655" i="11"/>
  <c r="J81656" i="11"/>
  <c r="J81657" i="11"/>
  <c r="J81658" i="11"/>
  <c r="J81659" i="11"/>
  <c r="J81660" i="11"/>
  <c r="J81661" i="11"/>
  <c r="J81662" i="11"/>
  <c r="J81663" i="11"/>
  <c r="J81664" i="11"/>
  <c r="J81665" i="11"/>
  <c r="J81666" i="11"/>
  <c r="J81667" i="11"/>
  <c r="J81668" i="11"/>
  <c r="J81669" i="11"/>
  <c r="J81670" i="11"/>
  <c r="J81671" i="11"/>
  <c r="J81672" i="11"/>
  <c r="J81673" i="11"/>
  <c r="J81674" i="11"/>
  <c r="J81675" i="11"/>
  <c r="J81676" i="11"/>
  <c r="J81677" i="11"/>
  <c r="J81678" i="11"/>
  <c r="J81679" i="11"/>
  <c r="J81680" i="11"/>
  <c r="J81681" i="11"/>
  <c r="J81682" i="11"/>
  <c r="J81683" i="11"/>
  <c r="J81684" i="11"/>
  <c r="J81685" i="11"/>
  <c r="J81686" i="11"/>
  <c r="J81687" i="11"/>
  <c r="J81688" i="11"/>
  <c r="J81689" i="11"/>
  <c r="J81690" i="11"/>
  <c r="J81691" i="11"/>
  <c r="J81692" i="11"/>
  <c r="J81693" i="11"/>
  <c r="J81694" i="11"/>
  <c r="J81695" i="11"/>
  <c r="J81696" i="11"/>
  <c r="J81697" i="11"/>
  <c r="J81698" i="11"/>
  <c r="J81699" i="11"/>
  <c r="J81700" i="11"/>
  <c r="J81701" i="11"/>
  <c r="J81702" i="11"/>
  <c r="J81703" i="11"/>
  <c r="J81704" i="11"/>
  <c r="J81705" i="11"/>
  <c r="J81706" i="11"/>
  <c r="J81707" i="11"/>
  <c r="J81708" i="11"/>
  <c r="J81709" i="11"/>
  <c r="J81710" i="11"/>
  <c r="J81711" i="11"/>
  <c r="J81712" i="11"/>
  <c r="J81713" i="11"/>
  <c r="J81714" i="11"/>
  <c r="J81715" i="11"/>
  <c r="J81716" i="11"/>
  <c r="J81717" i="11"/>
  <c r="J81718" i="11"/>
  <c r="J81719" i="11"/>
  <c r="J81720" i="11"/>
  <c r="J81721" i="11"/>
  <c r="J81722" i="11"/>
  <c r="J81723" i="11"/>
  <c r="J81724" i="11"/>
  <c r="J81725" i="11"/>
  <c r="J81726" i="11"/>
  <c r="J81727" i="11"/>
  <c r="J81728" i="11"/>
  <c r="J81729" i="11"/>
  <c r="J81730" i="11"/>
  <c r="J81731" i="11"/>
  <c r="J81732" i="11"/>
  <c r="J81733" i="11"/>
  <c r="J81734" i="11"/>
  <c r="J81735" i="11"/>
  <c r="J81736" i="11"/>
  <c r="J81737" i="11"/>
  <c r="J81738" i="11"/>
  <c r="J81739" i="11"/>
  <c r="J81740" i="11"/>
  <c r="J81741" i="11"/>
  <c r="J81742" i="11"/>
  <c r="J81743" i="11"/>
  <c r="J81744" i="11"/>
  <c r="J81745" i="11"/>
  <c r="J81746" i="11"/>
  <c r="J81747" i="11"/>
  <c r="J81748" i="11"/>
  <c r="J81749" i="11"/>
  <c r="J81750" i="11"/>
  <c r="J81751" i="11"/>
  <c r="J81752" i="11"/>
  <c r="J81753" i="11"/>
  <c r="J81754" i="11"/>
  <c r="J81755" i="11"/>
  <c r="J81756" i="11"/>
  <c r="J81757" i="11"/>
  <c r="J81758" i="11"/>
  <c r="J81759" i="11"/>
  <c r="J81760" i="11"/>
  <c r="J81761" i="11"/>
  <c r="J81762" i="11"/>
  <c r="J81763" i="11"/>
  <c r="J81764" i="11"/>
  <c r="J81765" i="11"/>
  <c r="J81766" i="11"/>
  <c r="J81767" i="11"/>
  <c r="J81768" i="11"/>
  <c r="J81769" i="11"/>
  <c r="J81770" i="11"/>
  <c r="J81771" i="11"/>
  <c r="J81772" i="11"/>
  <c r="J81773" i="11"/>
  <c r="J81774" i="11"/>
  <c r="J81775" i="11"/>
  <c r="J81776" i="11"/>
  <c r="J81777" i="11"/>
  <c r="J81778" i="11"/>
  <c r="J81779" i="11"/>
  <c r="J81780" i="11"/>
  <c r="J81781" i="11"/>
  <c r="J81782" i="11"/>
  <c r="J81783" i="11"/>
  <c r="J81784" i="11"/>
  <c r="J81785" i="11"/>
  <c r="J81786" i="11"/>
  <c r="J81787" i="11"/>
  <c r="J81788" i="11"/>
  <c r="J81789" i="11"/>
  <c r="J81790" i="11"/>
  <c r="J81791" i="11"/>
  <c r="J81792" i="11"/>
  <c r="J81793" i="11"/>
  <c r="J81794" i="11"/>
  <c r="J81795" i="11"/>
  <c r="J81796" i="11"/>
  <c r="J81797" i="11"/>
  <c r="J81798" i="11"/>
  <c r="J81799" i="11"/>
  <c r="J81800" i="11"/>
  <c r="J81801" i="11"/>
  <c r="J81802" i="11"/>
  <c r="J81803" i="11"/>
  <c r="J81804" i="11"/>
  <c r="J81805" i="11"/>
  <c r="J81806" i="11"/>
  <c r="J81807" i="11"/>
  <c r="J81808" i="11"/>
  <c r="J81809" i="11"/>
  <c r="J81810" i="11"/>
  <c r="J81811" i="11"/>
  <c r="J81812" i="11"/>
  <c r="J81813" i="11"/>
  <c r="J81814" i="11"/>
  <c r="J81815" i="11"/>
  <c r="J81816" i="11"/>
  <c r="J81817" i="11"/>
  <c r="J81818" i="11"/>
  <c r="J81819" i="11"/>
  <c r="J81820" i="11"/>
  <c r="J81821" i="11"/>
  <c r="J81822" i="11"/>
  <c r="J81823" i="11"/>
  <c r="J81824" i="11"/>
  <c r="J81825" i="11"/>
  <c r="J81826" i="11"/>
  <c r="J81827" i="11"/>
  <c r="J81828" i="11"/>
  <c r="J81829" i="11"/>
  <c r="J81830" i="11"/>
  <c r="J81831" i="11"/>
  <c r="J81832" i="11"/>
  <c r="J81833" i="11"/>
  <c r="J81834" i="11"/>
  <c r="J81835" i="11"/>
  <c r="J81836" i="11"/>
  <c r="J81837" i="11"/>
  <c r="J81838" i="11"/>
  <c r="J81839" i="11"/>
  <c r="J81840" i="11"/>
  <c r="J81841" i="11"/>
  <c r="J81842" i="11"/>
  <c r="J81843" i="11"/>
  <c r="J81844" i="11"/>
  <c r="J81845" i="11"/>
  <c r="J81846" i="11"/>
  <c r="J81847" i="11"/>
  <c r="J81848" i="11"/>
  <c r="J81849" i="11"/>
  <c r="J81850" i="11"/>
  <c r="J81851" i="11"/>
  <c r="J81852" i="11"/>
  <c r="J81853" i="11"/>
  <c r="J81854" i="11"/>
  <c r="J81855" i="11"/>
  <c r="J81856" i="11"/>
  <c r="J81857" i="11"/>
  <c r="J81858" i="11"/>
  <c r="J81859" i="11"/>
  <c r="J81860" i="11"/>
  <c r="J81861" i="11"/>
  <c r="J81862" i="11"/>
  <c r="J81863" i="11"/>
  <c r="J81864" i="11"/>
  <c r="J81865" i="11"/>
  <c r="J81866" i="11"/>
  <c r="J81867" i="11"/>
  <c r="J81868" i="11"/>
  <c r="J81869" i="11"/>
  <c r="J81870" i="11"/>
  <c r="J81871" i="11"/>
  <c r="J81872" i="11"/>
  <c r="J81873" i="11"/>
  <c r="J81874" i="11"/>
  <c r="J81875" i="11"/>
  <c r="J81876" i="11"/>
  <c r="J81877" i="11"/>
  <c r="J81878" i="11"/>
  <c r="J81879" i="11"/>
  <c r="J81880" i="11"/>
  <c r="J81881" i="11"/>
  <c r="J81882" i="11"/>
  <c r="J81883" i="11"/>
  <c r="J81884" i="11"/>
  <c r="J81885" i="11"/>
  <c r="J81886" i="11"/>
  <c r="J81887" i="11"/>
  <c r="J81888" i="11"/>
  <c r="J81889" i="11"/>
  <c r="J81890" i="11"/>
  <c r="J81891" i="11"/>
  <c r="J81892" i="11"/>
  <c r="J81893" i="11"/>
  <c r="J81894" i="11"/>
  <c r="J81895" i="11"/>
  <c r="J81896" i="11"/>
  <c r="J81897" i="11"/>
  <c r="J81898" i="11"/>
  <c r="J81899" i="11"/>
  <c r="J81900" i="11"/>
  <c r="J81901" i="11"/>
  <c r="J81902" i="11"/>
  <c r="J81903" i="11"/>
  <c r="J81904" i="11"/>
  <c r="J81905" i="11"/>
  <c r="J81906" i="11"/>
  <c r="J81907" i="11"/>
  <c r="J81908" i="11"/>
  <c r="J81909" i="11"/>
  <c r="J81910" i="11"/>
  <c r="J81911" i="11"/>
  <c r="J81912" i="11"/>
  <c r="J81913" i="11"/>
  <c r="J81914" i="11"/>
  <c r="J81915" i="11"/>
  <c r="J81916" i="11"/>
  <c r="J81917" i="11"/>
  <c r="J81918" i="11"/>
  <c r="J81919" i="11"/>
  <c r="J81920" i="11"/>
  <c r="J81921" i="11"/>
  <c r="J81922" i="11"/>
  <c r="J81923" i="11"/>
  <c r="J81924" i="11"/>
  <c r="J81925" i="11"/>
  <c r="J81926" i="11"/>
  <c r="J81927" i="11"/>
  <c r="J81928" i="11"/>
  <c r="J81929" i="11"/>
  <c r="J81930" i="11"/>
  <c r="J81931" i="11"/>
  <c r="J81932" i="11"/>
  <c r="J81933" i="11"/>
  <c r="J81934" i="11"/>
  <c r="J81935" i="11"/>
  <c r="J81936" i="11"/>
  <c r="J81937" i="11"/>
  <c r="J81938" i="11"/>
  <c r="J81939" i="11"/>
  <c r="J81940" i="11"/>
  <c r="J81941" i="11"/>
  <c r="J81942" i="11"/>
  <c r="J81943" i="11"/>
  <c r="J81944" i="11"/>
  <c r="J81945" i="11"/>
  <c r="J81946" i="11"/>
  <c r="J81947" i="11"/>
  <c r="J81948" i="11"/>
  <c r="J81949" i="11"/>
  <c r="J81950" i="11"/>
  <c r="J81951" i="11"/>
  <c r="J81952" i="11"/>
  <c r="J81953" i="11"/>
  <c r="J81954" i="11"/>
  <c r="J81955" i="11"/>
  <c r="J81956" i="11"/>
  <c r="J81957" i="11"/>
  <c r="J81958" i="11"/>
  <c r="J81959" i="11"/>
  <c r="J81960" i="11"/>
  <c r="J81961" i="11"/>
  <c r="J81962" i="11"/>
  <c r="J81963" i="11"/>
  <c r="J81964" i="11"/>
  <c r="J81965" i="11"/>
  <c r="J81966" i="11"/>
  <c r="J81967" i="11"/>
  <c r="J81968" i="11"/>
  <c r="J81969" i="11"/>
  <c r="J81970" i="11"/>
  <c r="J81971" i="11"/>
  <c r="J81972" i="11"/>
  <c r="J81973" i="11"/>
  <c r="J81974" i="11"/>
  <c r="J81975" i="11"/>
  <c r="J81976" i="11"/>
  <c r="J81977" i="11"/>
  <c r="J81978" i="11"/>
  <c r="J81979" i="11"/>
  <c r="J81980" i="11"/>
  <c r="J81981" i="11"/>
  <c r="J81982" i="11"/>
  <c r="J81983" i="11"/>
  <c r="J81984" i="11"/>
  <c r="J81985" i="11"/>
  <c r="J81986" i="11"/>
  <c r="J81987" i="11"/>
  <c r="J81988" i="11"/>
  <c r="J81989" i="11"/>
  <c r="J81990" i="11"/>
  <c r="J81991" i="11"/>
  <c r="J81992" i="11"/>
  <c r="J81993" i="11"/>
  <c r="J81994" i="11"/>
  <c r="J81995" i="11"/>
  <c r="J81996" i="11"/>
  <c r="J81997" i="11"/>
  <c r="J81998" i="11"/>
  <c r="J81999" i="11"/>
  <c r="J82000" i="11"/>
  <c r="J82001" i="11"/>
  <c r="J82002" i="11"/>
  <c r="J82003" i="11"/>
  <c r="J82004" i="11"/>
  <c r="J82005" i="11"/>
  <c r="J82006" i="11"/>
  <c r="J82007" i="11"/>
  <c r="J82008" i="11"/>
  <c r="J82009" i="11"/>
  <c r="J82010" i="11"/>
  <c r="J82011" i="11"/>
  <c r="J82012" i="11"/>
  <c r="J82013" i="11"/>
  <c r="J82014" i="11"/>
  <c r="J82015" i="11"/>
  <c r="J82016" i="11"/>
  <c r="J82017" i="11"/>
  <c r="J82018" i="11"/>
  <c r="J82019" i="11"/>
  <c r="J82020" i="11"/>
  <c r="J82021" i="11"/>
  <c r="J82022" i="11"/>
  <c r="J82023" i="11"/>
  <c r="J82024" i="11"/>
  <c r="J82025" i="11"/>
  <c r="J82026" i="11"/>
  <c r="J82027" i="11"/>
  <c r="J82028" i="11"/>
  <c r="J82029" i="11"/>
  <c r="J82030" i="11"/>
  <c r="J82031" i="11"/>
  <c r="J82032" i="11"/>
  <c r="J82033" i="11"/>
  <c r="J82034" i="11"/>
  <c r="J82035" i="11"/>
  <c r="J82036" i="11"/>
  <c r="J82037" i="11"/>
  <c r="J82038" i="11"/>
  <c r="J82039" i="11"/>
  <c r="J82040" i="11"/>
  <c r="J82041" i="11"/>
  <c r="J82042" i="11"/>
  <c r="J82043" i="11"/>
  <c r="J82044" i="11"/>
  <c r="J82045" i="11"/>
  <c r="J82046" i="11"/>
  <c r="J82047" i="11"/>
  <c r="J82048" i="11"/>
  <c r="J82049" i="11"/>
  <c r="J82050" i="11"/>
  <c r="J82051" i="11"/>
  <c r="J82052" i="11"/>
  <c r="J82053" i="11"/>
  <c r="J82054" i="11"/>
  <c r="J82055" i="11"/>
  <c r="J82056" i="11"/>
  <c r="J82057" i="11"/>
  <c r="J82058" i="11"/>
  <c r="J82059" i="11"/>
  <c r="J82060" i="11"/>
  <c r="J82061" i="11"/>
  <c r="J82062" i="11"/>
  <c r="J82063" i="11"/>
  <c r="J82064" i="11"/>
  <c r="J82065" i="11"/>
  <c r="J82066" i="11"/>
  <c r="J82067" i="11"/>
  <c r="J82068" i="11"/>
  <c r="J82069" i="11"/>
  <c r="J82070" i="11"/>
  <c r="J82071" i="11"/>
  <c r="J82072" i="11"/>
  <c r="J82073" i="11"/>
  <c r="J82074" i="11"/>
  <c r="J82075" i="11"/>
  <c r="J82076" i="11"/>
  <c r="J82077" i="11"/>
  <c r="J82078" i="11"/>
  <c r="J82079" i="11"/>
  <c r="J82080" i="11"/>
  <c r="J82081" i="11"/>
  <c r="J82082" i="11"/>
  <c r="J82083" i="11"/>
  <c r="J82084" i="11"/>
  <c r="J82085" i="11"/>
  <c r="J82086" i="11"/>
  <c r="J82087" i="11"/>
  <c r="J82088" i="11"/>
  <c r="J82089" i="11"/>
  <c r="J82090" i="11"/>
  <c r="J82091" i="11"/>
  <c r="J82092" i="11"/>
  <c r="J82093" i="11"/>
  <c r="J82094" i="11"/>
  <c r="J82095" i="11"/>
  <c r="J82096" i="11"/>
  <c r="J82097" i="11"/>
  <c r="J82098" i="11"/>
  <c r="J82099" i="11"/>
  <c r="J82100" i="11"/>
  <c r="J82101" i="11"/>
  <c r="J82102" i="11"/>
  <c r="J82103" i="11"/>
  <c r="J82104" i="11"/>
  <c r="J82105" i="11"/>
  <c r="J82106" i="11"/>
  <c r="J82107" i="11"/>
  <c r="J82108" i="11"/>
  <c r="J82109" i="11"/>
  <c r="J82110" i="11"/>
  <c r="J82111" i="11"/>
  <c r="J82112" i="11"/>
  <c r="J82113" i="11"/>
  <c r="J82114" i="11"/>
  <c r="J82115" i="11"/>
  <c r="J82116" i="11"/>
  <c r="J82117" i="11"/>
  <c r="J82118" i="11"/>
  <c r="J82119" i="11"/>
  <c r="J82120" i="11"/>
  <c r="J82121" i="11"/>
  <c r="J82122" i="11"/>
  <c r="J82123" i="11"/>
  <c r="J82124" i="11"/>
  <c r="J82125" i="11"/>
  <c r="J82126" i="11"/>
  <c r="J82127" i="11"/>
  <c r="J82128" i="11"/>
  <c r="J82129" i="11"/>
  <c r="J82130" i="11"/>
  <c r="J82131" i="11"/>
  <c r="J82132" i="11"/>
  <c r="J82133" i="11"/>
  <c r="J82134" i="11"/>
  <c r="J82135" i="11"/>
  <c r="J82136" i="11"/>
  <c r="J82137" i="11"/>
  <c r="J82138" i="11"/>
  <c r="J82139" i="11"/>
  <c r="J82140" i="11"/>
  <c r="J82141" i="11"/>
  <c r="J82142" i="11"/>
  <c r="J82143" i="11"/>
  <c r="J82144" i="11"/>
  <c r="J82145" i="11"/>
  <c r="J82146" i="11"/>
  <c r="J82147" i="11"/>
  <c r="J82148" i="11"/>
  <c r="J82149" i="11"/>
  <c r="J82150" i="11"/>
  <c r="J82151" i="11"/>
  <c r="J82152" i="11"/>
  <c r="J82153" i="11"/>
  <c r="J82154" i="11"/>
  <c r="J82155" i="11"/>
  <c r="J82156" i="11"/>
  <c r="J82157" i="11"/>
  <c r="J82158" i="11"/>
  <c r="J82159" i="11"/>
  <c r="J82160" i="11"/>
  <c r="J82161" i="11"/>
  <c r="J82162" i="11"/>
  <c r="J82163" i="11"/>
  <c r="J82164" i="11"/>
  <c r="J82165" i="11"/>
  <c r="J82166" i="11"/>
  <c r="J82167" i="11"/>
  <c r="J82168" i="11"/>
  <c r="J82169" i="11"/>
  <c r="J82170" i="11"/>
  <c r="J82171" i="11"/>
  <c r="J82172" i="11"/>
  <c r="J82173" i="11"/>
  <c r="J82174" i="11"/>
  <c r="J82175" i="11"/>
  <c r="J82176" i="11"/>
  <c r="J82177" i="11"/>
  <c r="J82178" i="11"/>
  <c r="J82179" i="11"/>
  <c r="J82180" i="11"/>
  <c r="J82181" i="11"/>
  <c r="J82182" i="11"/>
  <c r="J82183" i="11"/>
  <c r="J82184" i="11"/>
  <c r="J82185" i="11"/>
  <c r="J82186" i="11"/>
  <c r="J82187" i="11"/>
  <c r="J82188" i="11"/>
  <c r="J82189" i="11"/>
  <c r="J82190" i="11"/>
  <c r="J82191" i="11"/>
  <c r="J82192" i="11"/>
  <c r="J82193" i="11"/>
  <c r="J82194" i="11"/>
  <c r="J82195" i="11"/>
  <c r="J82196" i="11"/>
  <c r="J82197" i="11"/>
  <c r="J82198" i="11"/>
  <c r="J82199" i="11"/>
  <c r="J82200" i="11"/>
  <c r="J82201" i="11"/>
  <c r="J82202" i="11"/>
  <c r="J82203" i="11"/>
  <c r="J82204" i="11"/>
  <c r="J82205" i="11"/>
  <c r="J82206" i="11"/>
  <c r="J82207" i="11"/>
  <c r="J82208" i="11"/>
  <c r="J82209" i="11"/>
  <c r="J82210" i="11"/>
  <c r="J82211" i="11"/>
  <c r="J82212" i="11"/>
  <c r="J82213" i="11"/>
  <c r="J82214" i="11"/>
  <c r="J82215" i="11"/>
  <c r="J82216" i="11"/>
  <c r="J82217" i="11"/>
  <c r="J82218" i="11"/>
  <c r="J82219" i="11"/>
  <c r="J82220" i="11"/>
  <c r="J82221" i="11"/>
  <c r="J82222" i="11"/>
  <c r="J82223" i="11"/>
  <c r="J82224" i="11"/>
  <c r="J82225" i="11"/>
  <c r="J82226" i="11"/>
  <c r="J82227" i="11"/>
  <c r="J82228" i="11"/>
  <c r="J82229" i="11"/>
  <c r="J82230" i="11"/>
  <c r="J82231" i="11"/>
  <c r="J82232" i="11"/>
  <c r="J82233" i="11"/>
  <c r="J82234" i="11"/>
  <c r="J82235" i="11"/>
  <c r="J82236" i="11"/>
  <c r="J82237" i="11"/>
  <c r="J82238" i="11"/>
  <c r="J82239" i="11"/>
  <c r="J82240" i="11"/>
  <c r="J82241" i="11"/>
  <c r="J82242" i="11"/>
  <c r="J82243" i="11"/>
  <c r="J82244" i="11"/>
  <c r="J82245" i="11"/>
  <c r="J82246" i="11"/>
  <c r="J82247" i="11"/>
  <c r="J82248" i="11"/>
  <c r="J82249" i="11"/>
  <c r="J82250" i="11"/>
  <c r="J82251" i="11"/>
  <c r="J82252" i="11"/>
  <c r="J82253" i="11"/>
  <c r="J82254" i="11"/>
  <c r="J82255" i="11"/>
  <c r="J82256" i="11"/>
  <c r="J82257" i="11"/>
  <c r="J82258" i="11"/>
  <c r="J82259" i="11"/>
  <c r="J82260" i="11"/>
  <c r="J82261" i="11"/>
  <c r="J82262" i="11"/>
  <c r="J82263" i="11"/>
  <c r="J82264" i="11"/>
  <c r="J82265" i="11"/>
  <c r="J82266" i="11"/>
  <c r="J82267" i="11"/>
  <c r="J82268" i="11"/>
  <c r="J82269" i="11"/>
  <c r="J82270" i="11"/>
  <c r="J82271" i="11"/>
  <c r="J82272" i="11"/>
  <c r="J82273" i="11"/>
  <c r="J82274" i="11"/>
  <c r="J82275" i="11"/>
  <c r="J82276" i="11"/>
  <c r="J82277" i="11"/>
  <c r="J82278" i="11"/>
  <c r="J82279" i="11"/>
  <c r="J82280" i="11"/>
  <c r="J82281" i="11"/>
  <c r="J82282" i="11"/>
  <c r="J82283" i="11"/>
  <c r="J82284" i="11"/>
  <c r="J82285" i="11"/>
  <c r="J82286" i="11"/>
  <c r="J82287" i="11"/>
  <c r="J82288" i="11"/>
  <c r="J82289" i="11"/>
  <c r="J82290" i="11"/>
  <c r="J82291" i="11"/>
  <c r="J82292" i="11"/>
  <c r="J82293" i="11"/>
  <c r="J82294" i="11"/>
  <c r="J82295" i="11"/>
  <c r="J82296" i="11"/>
  <c r="J82297" i="11"/>
  <c r="J82298" i="11"/>
  <c r="J82299" i="11"/>
  <c r="J82300" i="11"/>
  <c r="J82301" i="11"/>
  <c r="J82302" i="11"/>
  <c r="J82303" i="11"/>
  <c r="J82304" i="11"/>
  <c r="J82305" i="11"/>
  <c r="J82306" i="11"/>
  <c r="J82307" i="11"/>
  <c r="J82308" i="11"/>
  <c r="J82309" i="11"/>
  <c r="J82310" i="11"/>
  <c r="J82311" i="11"/>
  <c r="J82312" i="11"/>
  <c r="J82313" i="11"/>
  <c r="J82314" i="11"/>
  <c r="J82315" i="11"/>
  <c r="J82316" i="11"/>
  <c r="J82317" i="11"/>
  <c r="J82318" i="11"/>
  <c r="J82319" i="11"/>
  <c r="J82320" i="11"/>
  <c r="J82321" i="11"/>
  <c r="J82322" i="11"/>
  <c r="J82323" i="11"/>
  <c r="J82324" i="11"/>
  <c r="J82325" i="11"/>
  <c r="J82326" i="11"/>
  <c r="J82327" i="11"/>
  <c r="J82328" i="11"/>
  <c r="J82329" i="11"/>
  <c r="J82330" i="11"/>
  <c r="J82331" i="11"/>
  <c r="J82332" i="11"/>
  <c r="J82333" i="11"/>
  <c r="J82334" i="11"/>
  <c r="J82335" i="11"/>
  <c r="J82336" i="11"/>
  <c r="J82337" i="11"/>
  <c r="J82338" i="11"/>
  <c r="J82339" i="11"/>
  <c r="J82340" i="11"/>
  <c r="J82341" i="11"/>
  <c r="J82342" i="11"/>
  <c r="J82343" i="11"/>
  <c r="J82344" i="11"/>
  <c r="J82345" i="11"/>
  <c r="J82346" i="11"/>
  <c r="J82347" i="11"/>
  <c r="J82348" i="11"/>
  <c r="J82349" i="11"/>
  <c r="J82350" i="11"/>
  <c r="J82351" i="11"/>
  <c r="J82352" i="11"/>
  <c r="J82353" i="11"/>
  <c r="J82354" i="11"/>
  <c r="J82355" i="11"/>
  <c r="J82356" i="11"/>
  <c r="J82357" i="11"/>
  <c r="J82358" i="11"/>
  <c r="J82359" i="11"/>
  <c r="J82360" i="11"/>
  <c r="J82361" i="11"/>
  <c r="J82362" i="11"/>
  <c r="J82363" i="11"/>
  <c r="J82364" i="11"/>
  <c r="J82365" i="11"/>
  <c r="J82366" i="11"/>
  <c r="J82367" i="11"/>
  <c r="J82368" i="11"/>
  <c r="J82369" i="11"/>
  <c r="J82370" i="11"/>
  <c r="J82371" i="11"/>
  <c r="J82372" i="11"/>
  <c r="J82373" i="11"/>
  <c r="J82374" i="11"/>
  <c r="J82375" i="11"/>
  <c r="J82376" i="11"/>
  <c r="J82377" i="11"/>
  <c r="J82378" i="11"/>
  <c r="J82379" i="11"/>
  <c r="J82380" i="11"/>
  <c r="J82381" i="11"/>
  <c r="J82382" i="11"/>
  <c r="J82383" i="11"/>
  <c r="J82384" i="11"/>
  <c r="J82385" i="11"/>
  <c r="J82386" i="11"/>
  <c r="J82387" i="11"/>
  <c r="J82388" i="11"/>
  <c r="J82389" i="11"/>
  <c r="J82390" i="11"/>
  <c r="J82391" i="11"/>
  <c r="J82392" i="11"/>
  <c r="J82393" i="11"/>
  <c r="J82394" i="11"/>
  <c r="J82395" i="11"/>
  <c r="J82396" i="11"/>
  <c r="J82397" i="11"/>
  <c r="J82398" i="11"/>
  <c r="J82399" i="11"/>
  <c r="J82400" i="11"/>
  <c r="J82401" i="11"/>
  <c r="J82402" i="11"/>
  <c r="J82403" i="11"/>
  <c r="J82404" i="11"/>
  <c r="J82405" i="11"/>
  <c r="J82406" i="11"/>
  <c r="J82407" i="11"/>
  <c r="J82408" i="11"/>
  <c r="J82409" i="11"/>
  <c r="J82410" i="11"/>
  <c r="J82411" i="11"/>
  <c r="J82412" i="11"/>
  <c r="J82413" i="11"/>
  <c r="J82414" i="11"/>
  <c r="J82415" i="11"/>
  <c r="J82416" i="11"/>
  <c r="J82417" i="11"/>
  <c r="J82418" i="11"/>
  <c r="J82419" i="11"/>
  <c r="J82420" i="11"/>
  <c r="J82421" i="11"/>
  <c r="J82422" i="11"/>
  <c r="J82423" i="11"/>
  <c r="J82424" i="11"/>
  <c r="J82425" i="11"/>
  <c r="J82426" i="11"/>
  <c r="J82427" i="11"/>
  <c r="J82428" i="11"/>
  <c r="J82429" i="11"/>
  <c r="J82430" i="11"/>
  <c r="J82431" i="11"/>
  <c r="J82432" i="11"/>
  <c r="J82433" i="11"/>
  <c r="J82434" i="11"/>
  <c r="J82435" i="11"/>
  <c r="J82436" i="11"/>
  <c r="J82437" i="11"/>
  <c r="J82438" i="11"/>
  <c r="J82439" i="11"/>
  <c r="J82440" i="11"/>
  <c r="J82441" i="11"/>
  <c r="J82442" i="11"/>
  <c r="J82443" i="11"/>
  <c r="J82444" i="11"/>
  <c r="J82445" i="11"/>
  <c r="J82446" i="11"/>
  <c r="J82447" i="11"/>
  <c r="J82448" i="11"/>
  <c r="J82449" i="11"/>
  <c r="J82450" i="11"/>
  <c r="J82451" i="11"/>
  <c r="J82452" i="11"/>
  <c r="J82453" i="11"/>
  <c r="J82454" i="11"/>
  <c r="J82455" i="11"/>
  <c r="J82456" i="11"/>
  <c r="J82457" i="11"/>
  <c r="J82458" i="11"/>
  <c r="J82459" i="11"/>
  <c r="J82460" i="11"/>
  <c r="J82461" i="11"/>
  <c r="J82462" i="11"/>
  <c r="J82463" i="11"/>
  <c r="J82464" i="11"/>
  <c r="J82465" i="11"/>
  <c r="J82466" i="11"/>
  <c r="J82467" i="11"/>
  <c r="J82468" i="11"/>
  <c r="J82469" i="11"/>
  <c r="J82470" i="11"/>
  <c r="J82471" i="11"/>
  <c r="J82472" i="11"/>
  <c r="J82473" i="11"/>
  <c r="J82474" i="11"/>
  <c r="J82475" i="11"/>
  <c r="J82476" i="11"/>
  <c r="J82477" i="11"/>
  <c r="J82478" i="11"/>
  <c r="J82479" i="11"/>
  <c r="J82480" i="11"/>
  <c r="J82481" i="11"/>
  <c r="J82482" i="11"/>
  <c r="J82483" i="11"/>
  <c r="J82484" i="11"/>
  <c r="J82485" i="11"/>
  <c r="J82486" i="11"/>
  <c r="J82487" i="11"/>
  <c r="J82488" i="11"/>
  <c r="J82489" i="11"/>
  <c r="J82490" i="11"/>
  <c r="J82491" i="11"/>
  <c r="J82492" i="11"/>
  <c r="J82493" i="11"/>
  <c r="J82494" i="11"/>
  <c r="J82495" i="11"/>
  <c r="J82496" i="11"/>
  <c r="J82497" i="11"/>
  <c r="J82498" i="11"/>
  <c r="J82499" i="11"/>
  <c r="J82500" i="11"/>
  <c r="J82501" i="11"/>
  <c r="J82502" i="11"/>
  <c r="J82503" i="11"/>
  <c r="J82504" i="11"/>
  <c r="J82505" i="11"/>
  <c r="J82506" i="11"/>
  <c r="J82507" i="11"/>
  <c r="J82508" i="11"/>
  <c r="J82509" i="11"/>
  <c r="J82510" i="11"/>
  <c r="J82511" i="11"/>
  <c r="J82512" i="11"/>
  <c r="J82513" i="11"/>
  <c r="J82514" i="11"/>
  <c r="J82515" i="11"/>
  <c r="J82516" i="11"/>
  <c r="J82517" i="11"/>
  <c r="J82518" i="11"/>
  <c r="J82519" i="11"/>
  <c r="J82520" i="11"/>
  <c r="J82521" i="11"/>
  <c r="J82522" i="11"/>
  <c r="J82523" i="11"/>
  <c r="J82524" i="11"/>
  <c r="J82525" i="11"/>
  <c r="J82526" i="11"/>
  <c r="J82527" i="11"/>
  <c r="J82528" i="11"/>
  <c r="J82529" i="11"/>
  <c r="J82530" i="11"/>
  <c r="J82531" i="11"/>
  <c r="J82532" i="11"/>
  <c r="J82533" i="11"/>
  <c r="J82534" i="11"/>
  <c r="J82535" i="11"/>
  <c r="J82536" i="11"/>
  <c r="J82537" i="11"/>
  <c r="J82538" i="11"/>
  <c r="J82539" i="11"/>
  <c r="J82540" i="11"/>
  <c r="J82541" i="11"/>
  <c r="J82542" i="11"/>
  <c r="J82543" i="11"/>
  <c r="J82544" i="11"/>
  <c r="J82545" i="11"/>
  <c r="J82546" i="11"/>
  <c r="J82547" i="11"/>
  <c r="J82548" i="11"/>
  <c r="J82549" i="11"/>
  <c r="J82550" i="11"/>
  <c r="J82551" i="11"/>
  <c r="J82552" i="11"/>
  <c r="J82553" i="11"/>
  <c r="J82554" i="11"/>
  <c r="J82555" i="11"/>
  <c r="J82556" i="11"/>
  <c r="J82557" i="11"/>
  <c r="J82558" i="11"/>
  <c r="J82559" i="11"/>
  <c r="J82560" i="11"/>
  <c r="J82561" i="11"/>
  <c r="J82562" i="11"/>
  <c r="J82563" i="11"/>
  <c r="J82564" i="11"/>
  <c r="J82565" i="11"/>
  <c r="J82566" i="11"/>
  <c r="J82567" i="11"/>
  <c r="J82568" i="11"/>
  <c r="J82569" i="11"/>
  <c r="J82570" i="11"/>
  <c r="J82571" i="11"/>
  <c r="J82572" i="11"/>
  <c r="J82573" i="11"/>
  <c r="J82574" i="11"/>
  <c r="J82575" i="11"/>
  <c r="J82576" i="11"/>
  <c r="J82577" i="11"/>
  <c r="J82578" i="11"/>
  <c r="J82579" i="11"/>
  <c r="J82580" i="11"/>
  <c r="J82581" i="11"/>
  <c r="J82582" i="11"/>
  <c r="J82583" i="11"/>
  <c r="J82584" i="11"/>
  <c r="J82585" i="11"/>
  <c r="J82586" i="11"/>
  <c r="J82587" i="11"/>
  <c r="J82588" i="11"/>
  <c r="J82589" i="11"/>
  <c r="J82590" i="11"/>
  <c r="J82591" i="11"/>
  <c r="J82592" i="11"/>
  <c r="J82593" i="11"/>
  <c r="J82594" i="11"/>
  <c r="J82595" i="11"/>
  <c r="J82596" i="11"/>
  <c r="J82597" i="11"/>
  <c r="J82598" i="11"/>
  <c r="J82599" i="11"/>
  <c r="J82600" i="11"/>
  <c r="J82601" i="11"/>
  <c r="J82602" i="11"/>
  <c r="J82603" i="11"/>
  <c r="J82604" i="11"/>
  <c r="J82605" i="11"/>
  <c r="J82606" i="11"/>
  <c r="J82607" i="11"/>
  <c r="J82608" i="11"/>
  <c r="J82609" i="11"/>
  <c r="J82610" i="11"/>
  <c r="J82611" i="11"/>
  <c r="J82612" i="11"/>
  <c r="J82613" i="11"/>
  <c r="J82614" i="11"/>
  <c r="J82615" i="11"/>
  <c r="J82616" i="11"/>
  <c r="J82617" i="11"/>
  <c r="J82618" i="11"/>
  <c r="J82619" i="11"/>
  <c r="J82620" i="11"/>
  <c r="J82621" i="11"/>
  <c r="J82622" i="11"/>
  <c r="J82623" i="11"/>
  <c r="J82624" i="11"/>
  <c r="J82625" i="11"/>
  <c r="J82626" i="11"/>
  <c r="J82627" i="11"/>
  <c r="J82628" i="11"/>
  <c r="J82629" i="11"/>
  <c r="J82630" i="11"/>
  <c r="J82631" i="11"/>
  <c r="J82632" i="11"/>
  <c r="J82633" i="11"/>
  <c r="J82634" i="11"/>
  <c r="J82635" i="11"/>
  <c r="J82636" i="11"/>
  <c r="J82637" i="11"/>
  <c r="J82638" i="11"/>
  <c r="J82639" i="11"/>
  <c r="J82640" i="11"/>
  <c r="J82641" i="11"/>
  <c r="J82642" i="11"/>
  <c r="J82643" i="11"/>
  <c r="J82644" i="11"/>
  <c r="J82645" i="11"/>
  <c r="J82646" i="11"/>
  <c r="J82647" i="11"/>
  <c r="J82648" i="11"/>
  <c r="J82649" i="11"/>
  <c r="J82650" i="11"/>
  <c r="J82651" i="11"/>
  <c r="J82652" i="11"/>
  <c r="J82653" i="11"/>
  <c r="J82654" i="11"/>
  <c r="J82655" i="11"/>
  <c r="J82656" i="11"/>
  <c r="J82657" i="11"/>
  <c r="J82658" i="11"/>
  <c r="J82659" i="11"/>
  <c r="J82660" i="11"/>
  <c r="J82661" i="11"/>
  <c r="J82662" i="11"/>
  <c r="J82663" i="11"/>
  <c r="J82664" i="11"/>
  <c r="J82665" i="11"/>
  <c r="J82666" i="11"/>
  <c r="J82667" i="11"/>
  <c r="J82668" i="11"/>
  <c r="J82669" i="11"/>
  <c r="J82670" i="11"/>
  <c r="J82671" i="11"/>
  <c r="J82672" i="11"/>
  <c r="J82673" i="11"/>
  <c r="J82674" i="11"/>
  <c r="J82675" i="11"/>
  <c r="J82676" i="11"/>
  <c r="J82677" i="11"/>
  <c r="J82678" i="11"/>
  <c r="J82679" i="11"/>
  <c r="J82680" i="11"/>
  <c r="J82681" i="11"/>
  <c r="J82682" i="11"/>
  <c r="J82683" i="11"/>
  <c r="J82684" i="11"/>
  <c r="J82685" i="11"/>
  <c r="J82686" i="11"/>
  <c r="J82687" i="11"/>
  <c r="J82688" i="11"/>
  <c r="J82689" i="11"/>
  <c r="J82690" i="11"/>
  <c r="J82691" i="11"/>
  <c r="J82692" i="11"/>
  <c r="J82693" i="11"/>
  <c r="J82694" i="11"/>
  <c r="J82695" i="11"/>
  <c r="J82696" i="11"/>
  <c r="J82697" i="11"/>
  <c r="J82698" i="11"/>
  <c r="J82699" i="11"/>
  <c r="J82700" i="11"/>
  <c r="J82701" i="11"/>
  <c r="J82702" i="11"/>
  <c r="J82703" i="11"/>
  <c r="J82704" i="11"/>
  <c r="J82705" i="11"/>
  <c r="J82706" i="11"/>
  <c r="J82707" i="11"/>
  <c r="J82708" i="11"/>
  <c r="J82709" i="11"/>
  <c r="J82710" i="11"/>
  <c r="J82711" i="11"/>
  <c r="J82712" i="11"/>
  <c r="J82713" i="11"/>
  <c r="J82714" i="11"/>
  <c r="J82715" i="11"/>
  <c r="J82716" i="11"/>
  <c r="J82717" i="11"/>
  <c r="J82718" i="11"/>
  <c r="J82719" i="11"/>
  <c r="J82720" i="11"/>
  <c r="J82721" i="11"/>
  <c r="J82722" i="11"/>
  <c r="J82723" i="11"/>
  <c r="J82724" i="11"/>
  <c r="J82725" i="11"/>
  <c r="J82726" i="11"/>
  <c r="J82727" i="11"/>
  <c r="J82728" i="11"/>
  <c r="J82729" i="11"/>
  <c r="J82730" i="11"/>
  <c r="J82731" i="11"/>
  <c r="J82732" i="11"/>
  <c r="J82733" i="11"/>
  <c r="J82734" i="11"/>
  <c r="J82735" i="11"/>
  <c r="J82736" i="11"/>
  <c r="J82737" i="11"/>
  <c r="J82738" i="11"/>
  <c r="J82739" i="11"/>
  <c r="J82740" i="11"/>
  <c r="J82741" i="11"/>
  <c r="J82742" i="11"/>
  <c r="J82743" i="11"/>
  <c r="J82744" i="11"/>
  <c r="J82745" i="11"/>
  <c r="J82746" i="11"/>
  <c r="J82747" i="11"/>
  <c r="J82748" i="11"/>
  <c r="J82749" i="11"/>
  <c r="J82750" i="11"/>
  <c r="J82751" i="11"/>
  <c r="J82752" i="11"/>
  <c r="J82753" i="11"/>
  <c r="J82754" i="11"/>
  <c r="J82755" i="11"/>
  <c r="J82756" i="11"/>
  <c r="J82757" i="11"/>
  <c r="J82758" i="11"/>
  <c r="J82759" i="11"/>
  <c r="J82760" i="11"/>
  <c r="J82761" i="11"/>
  <c r="J82762" i="11"/>
  <c r="J82763" i="11"/>
  <c r="J82764" i="11"/>
  <c r="J82765" i="11"/>
  <c r="J82766" i="11"/>
  <c r="J82767" i="11"/>
  <c r="J82768" i="11"/>
  <c r="J82769" i="11"/>
  <c r="J82770" i="11"/>
  <c r="J82771" i="11"/>
  <c r="J82772" i="11"/>
  <c r="J82773" i="11"/>
  <c r="J82774" i="11"/>
  <c r="J82775" i="11"/>
  <c r="J82776" i="11"/>
  <c r="J82777" i="11"/>
  <c r="J82778" i="11"/>
  <c r="J82779" i="11"/>
  <c r="J82780" i="11"/>
  <c r="J82781" i="11"/>
  <c r="J82782" i="11"/>
  <c r="J82783" i="11"/>
  <c r="J82784" i="11"/>
  <c r="J82785" i="11"/>
  <c r="J82786" i="11"/>
  <c r="J82787" i="11"/>
  <c r="J82788" i="11"/>
  <c r="J82789" i="11"/>
  <c r="J82790" i="11"/>
  <c r="J82791" i="11"/>
  <c r="J82792" i="11"/>
  <c r="J82793" i="11"/>
  <c r="J82794" i="11"/>
  <c r="J82795" i="11"/>
  <c r="J82796" i="11"/>
  <c r="J82797" i="11"/>
  <c r="J82798" i="11"/>
  <c r="J82799" i="11"/>
  <c r="J82800" i="11"/>
  <c r="J82801" i="11"/>
  <c r="J82802" i="11"/>
  <c r="J82803" i="11"/>
  <c r="J82804" i="11"/>
  <c r="J82805" i="11"/>
  <c r="J82806" i="11"/>
  <c r="J82807" i="11"/>
  <c r="J82808" i="11"/>
  <c r="J82809" i="11"/>
  <c r="J82810" i="11"/>
  <c r="J82811" i="11"/>
  <c r="J82812" i="11"/>
  <c r="J82813" i="11"/>
  <c r="J82814" i="11"/>
  <c r="J82815" i="11"/>
  <c r="J82816" i="11"/>
  <c r="J82817" i="11"/>
  <c r="J82818" i="11"/>
  <c r="J82819" i="11"/>
  <c r="J82820" i="11"/>
  <c r="J82821" i="11"/>
  <c r="J82822" i="11"/>
  <c r="J82823" i="11"/>
  <c r="J82824" i="11"/>
  <c r="J82825" i="11"/>
  <c r="J82826" i="11"/>
  <c r="J82827" i="11"/>
  <c r="J82828" i="11"/>
  <c r="J82829" i="11"/>
  <c r="J82830" i="11"/>
  <c r="J82831" i="11"/>
  <c r="J82832" i="11"/>
  <c r="J82833" i="11"/>
  <c r="J82834" i="11"/>
  <c r="J82835" i="11"/>
  <c r="J82836" i="11"/>
  <c r="J82837" i="11"/>
  <c r="J82838" i="11"/>
  <c r="J82839" i="11"/>
  <c r="J82840" i="11"/>
  <c r="J82841" i="11"/>
  <c r="J82842" i="11"/>
  <c r="J82843" i="11"/>
  <c r="J82844" i="11"/>
  <c r="J82845" i="11"/>
  <c r="J82846" i="11"/>
  <c r="J82847" i="11"/>
  <c r="J82848" i="11"/>
  <c r="J82849" i="11"/>
  <c r="J82850" i="11"/>
  <c r="J82851" i="11"/>
  <c r="J82852" i="11"/>
  <c r="J82853" i="11"/>
  <c r="J82854" i="11"/>
  <c r="J82855" i="11"/>
  <c r="J82856" i="11"/>
  <c r="J82857" i="11"/>
  <c r="J82858" i="11"/>
  <c r="J82859" i="11"/>
  <c r="J82860" i="11"/>
  <c r="J82861" i="11"/>
  <c r="J82862" i="11"/>
  <c r="J82863" i="11"/>
  <c r="J82864" i="11"/>
  <c r="J82865" i="11"/>
  <c r="J82866" i="11"/>
  <c r="J82867" i="11"/>
  <c r="J82868" i="11"/>
  <c r="J82869" i="11"/>
  <c r="J82870" i="11"/>
  <c r="J82871" i="11"/>
  <c r="J82872" i="11"/>
  <c r="J82873" i="11"/>
  <c r="J82874" i="11"/>
  <c r="J82875" i="11"/>
  <c r="J82876" i="11"/>
  <c r="J82877" i="11"/>
  <c r="J82878" i="11"/>
  <c r="J82879" i="11"/>
  <c r="J82880" i="11"/>
  <c r="J82881" i="11"/>
  <c r="J82882" i="11"/>
  <c r="J82883" i="11"/>
  <c r="J82884" i="11"/>
  <c r="J82885" i="11"/>
  <c r="J82886" i="11"/>
  <c r="J82887" i="11"/>
  <c r="J82888" i="11"/>
  <c r="J82889" i="11"/>
  <c r="J82890" i="11"/>
  <c r="J82891" i="11"/>
  <c r="J82892" i="11"/>
  <c r="J82893" i="11"/>
  <c r="J82894" i="11"/>
  <c r="J82895" i="11"/>
  <c r="J82896" i="11"/>
  <c r="J82897" i="11"/>
  <c r="J82898" i="11"/>
  <c r="J82899" i="11"/>
  <c r="J82900" i="11"/>
  <c r="J82901" i="11"/>
  <c r="J82902" i="11"/>
  <c r="J82903" i="11"/>
  <c r="J82904" i="11"/>
  <c r="J82905" i="11"/>
  <c r="J82906" i="11"/>
  <c r="J82907" i="11"/>
  <c r="J82908" i="11"/>
  <c r="J82909" i="11"/>
  <c r="J82910" i="11"/>
  <c r="J82911" i="11"/>
  <c r="J82912" i="11"/>
  <c r="J82913" i="11"/>
  <c r="J82914" i="11"/>
  <c r="J82915" i="11"/>
  <c r="J82916" i="11"/>
  <c r="J82917" i="11"/>
  <c r="J82918" i="11"/>
  <c r="J82919" i="11"/>
  <c r="J82920" i="11"/>
  <c r="J82921" i="11"/>
  <c r="J82922" i="11"/>
  <c r="J82923" i="11"/>
  <c r="J82924" i="11"/>
  <c r="J82925" i="11"/>
  <c r="J82926" i="11"/>
  <c r="J82927" i="11"/>
  <c r="J82928" i="11"/>
  <c r="J82929" i="11"/>
  <c r="J82930" i="11"/>
  <c r="J82931" i="11"/>
  <c r="J82932" i="11"/>
  <c r="J82933" i="11"/>
  <c r="J82934" i="11"/>
  <c r="J82935" i="11"/>
  <c r="J82936" i="11"/>
  <c r="J82937" i="11"/>
  <c r="J82938" i="11"/>
  <c r="J82939" i="11"/>
  <c r="J82940" i="11"/>
  <c r="J82941" i="11"/>
  <c r="J82942" i="11"/>
  <c r="J82943" i="11"/>
  <c r="J82944" i="11"/>
  <c r="J82945" i="11"/>
  <c r="J82946" i="11"/>
  <c r="J82947" i="11"/>
  <c r="J82948" i="11"/>
  <c r="J82949" i="11"/>
  <c r="J82950" i="11"/>
  <c r="J82951" i="11"/>
  <c r="J82952" i="11"/>
  <c r="J82953" i="11"/>
  <c r="J82954" i="11"/>
  <c r="J82955" i="11"/>
  <c r="J82956" i="11"/>
  <c r="J82957" i="11"/>
  <c r="J82958" i="11"/>
  <c r="J82959" i="11"/>
  <c r="J82960" i="11"/>
  <c r="J82961" i="11"/>
  <c r="J82962" i="11"/>
  <c r="J82963" i="11"/>
  <c r="J82964" i="11"/>
  <c r="J82965" i="11"/>
  <c r="J82966" i="11"/>
  <c r="J82967" i="11"/>
  <c r="J82968" i="11"/>
  <c r="J82969" i="11"/>
  <c r="J82970" i="11"/>
  <c r="J82971" i="11"/>
  <c r="J82972" i="11"/>
  <c r="J82973" i="11"/>
  <c r="J82974" i="11"/>
  <c r="J82975" i="11"/>
  <c r="J82976" i="11"/>
  <c r="J82977" i="11"/>
  <c r="J82978" i="11"/>
  <c r="J82979" i="11"/>
  <c r="J82980" i="11"/>
  <c r="J82981" i="11"/>
  <c r="J82982" i="11"/>
  <c r="J82983" i="11"/>
  <c r="J82984" i="11"/>
  <c r="J82985" i="11"/>
  <c r="J82986" i="11"/>
  <c r="J82987" i="11"/>
  <c r="J82988" i="11"/>
  <c r="J82989" i="11"/>
  <c r="J82990" i="11"/>
  <c r="J82991" i="11"/>
  <c r="J82992" i="11"/>
  <c r="J82993" i="11"/>
  <c r="J82994" i="11"/>
  <c r="J82995" i="11"/>
  <c r="J82996" i="11"/>
  <c r="J82997" i="11"/>
  <c r="J82998" i="11"/>
  <c r="J82999" i="11"/>
  <c r="J83000" i="11"/>
  <c r="J83001" i="11"/>
  <c r="J83002" i="11"/>
  <c r="J83003" i="11"/>
  <c r="J83004" i="11"/>
  <c r="J83005" i="11"/>
  <c r="J83006" i="11"/>
  <c r="J83007" i="11"/>
  <c r="J83008" i="11"/>
  <c r="J83009" i="11"/>
  <c r="J83010" i="11"/>
  <c r="J83011" i="11"/>
  <c r="J83012" i="11"/>
  <c r="J83013" i="11"/>
  <c r="J83014" i="11"/>
  <c r="J83015" i="11"/>
  <c r="J83016" i="11"/>
  <c r="J83017" i="11"/>
  <c r="J83018" i="11"/>
  <c r="J83019" i="11"/>
  <c r="J83020" i="11"/>
  <c r="J83021" i="11"/>
  <c r="J83022" i="11"/>
  <c r="J83023" i="11"/>
  <c r="J83024" i="11"/>
  <c r="J83025" i="11"/>
  <c r="J83026" i="11"/>
  <c r="J83027" i="11"/>
  <c r="J83028" i="11"/>
  <c r="J83029" i="11"/>
  <c r="J83030" i="11"/>
  <c r="J83031" i="11"/>
  <c r="J83032" i="11"/>
  <c r="J83033" i="11"/>
  <c r="J83034" i="11"/>
  <c r="J83035" i="11"/>
  <c r="J83036" i="11"/>
  <c r="J83037" i="11"/>
  <c r="J83038" i="11"/>
  <c r="J83039" i="11"/>
  <c r="J83040" i="11"/>
  <c r="J83041" i="11"/>
  <c r="J83042" i="11"/>
  <c r="J83043" i="11"/>
  <c r="J83044" i="11"/>
  <c r="J83045" i="11"/>
  <c r="J83046" i="11"/>
  <c r="J83047" i="11"/>
  <c r="J83048" i="11"/>
  <c r="J83049" i="11"/>
  <c r="J83050" i="11"/>
  <c r="J83051" i="11"/>
  <c r="J83052" i="11"/>
  <c r="J83053" i="11"/>
  <c r="J83054" i="11"/>
  <c r="J83055" i="11"/>
  <c r="J83056" i="11"/>
  <c r="J83057" i="11"/>
  <c r="J83058" i="11"/>
  <c r="J83059" i="11"/>
  <c r="J83060" i="11"/>
  <c r="J83061" i="11"/>
  <c r="J83062" i="11"/>
  <c r="J83063" i="11"/>
  <c r="J83064" i="11"/>
  <c r="J83065" i="11"/>
  <c r="J83066" i="11"/>
  <c r="J83067" i="11"/>
  <c r="J83068" i="11"/>
  <c r="J83069" i="11"/>
  <c r="J83070" i="11"/>
  <c r="J83071" i="11"/>
  <c r="J83072" i="11"/>
  <c r="J83073" i="11"/>
  <c r="J83074" i="11"/>
  <c r="J83075" i="11"/>
  <c r="J83076" i="11"/>
  <c r="J83077" i="11"/>
  <c r="J83078" i="11"/>
  <c r="J83079" i="11"/>
  <c r="J83080" i="11"/>
  <c r="J83081" i="11"/>
  <c r="J83082" i="11"/>
  <c r="J83083" i="11"/>
  <c r="J83084" i="11"/>
  <c r="J83085" i="11"/>
  <c r="J83086" i="11"/>
  <c r="J83087" i="11"/>
  <c r="J83088" i="11"/>
  <c r="J83089" i="11"/>
  <c r="J83090" i="11"/>
  <c r="J83091" i="11"/>
  <c r="J83092" i="11"/>
  <c r="J83093" i="11"/>
  <c r="J83094" i="11"/>
  <c r="J83095" i="11"/>
  <c r="J83096" i="11"/>
  <c r="J83097" i="11"/>
  <c r="J83098" i="11"/>
  <c r="J83099" i="11"/>
  <c r="J83100" i="11"/>
  <c r="J83101" i="11"/>
  <c r="J83102" i="11"/>
  <c r="J83103" i="11"/>
  <c r="J83104" i="11"/>
  <c r="J83105" i="11"/>
  <c r="J83106" i="11"/>
  <c r="J83107" i="11"/>
  <c r="J83108" i="11"/>
  <c r="J83109" i="11"/>
  <c r="J83110" i="11"/>
  <c r="J83111" i="11"/>
  <c r="J83112" i="11"/>
  <c r="J83113" i="11"/>
  <c r="J83114" i="11"/>
  <c r="J83115" i="11"/>
  <c r="J83116" i="11"/>
  <c r="J83117" i="11"/>
  <c r="J83118" i="11"/>
  <c r="J83119" i="11"/>
  <c r="J83120" i="11"/>
  <c r="J83121" i="11"/>
  <c r="J83122" i="11"/>
  <c r="J83123" i="11"/>
  <c r="J83124" i="11"/>
  <c r="J83125" i="11"/>
  <c r="J83126" i="11"/>
  <c r="J83127" i="11"/>
  <c r="J83128" i="11"/>
  <c r="J83129" i="11"/>
  <c r="J83130" i="11"/>
  <c r="J83131" i="11"/>
  <c r="J83132" i="11"/>
  <c r="J83133" i="11"/>
  <c r="J83134" i="11"/>
  <c r="J83135" i="11"/>
  <c r="J83136" i="11"/>
  <c r="J83137" i="11"/>
  <c r="J83138" i="11"/>
  <c r="J83139" i="11"/>
  <c r="J83140" i="11"/>
  <c r="J83141" i="11"/>
  <c r="J83142" i="11"/>
  <c r="J83143" i="11"/>
  <c r="J83144" i="11"/>
  <c r="J83145" i="11"/>
  <c r="J83146" i="11"/>
  <c r="J83147" i="11"/>
  <c r="J83148" i="11"/>
  <c r="J83149" i="11"/>
  <c r="J83150" i="11"/>
  <c r="J83151" i="11"/>
  <c r="J83152" i="11"/>
  <c r="J83153" i="11"/>
  <c r="J83154" i="11"/>
  <c r="J83155" i="11"/>
  <c r="J83156" i="11"/>
  <c r="J83157" i="11"/>
  <c r="J83158" i="11"/>
  <c r="J83159" i="11"/>
  <c r="J83160" i="11"/>
  <c r="J83161" i="11"/>
  <c r="J83162" i="11"/>
  <c r="J83163" i="11"/>
  <c r="J83164" i="11"/>
  <c r="J83165" i="11"/>
  <c r="J83166" i="11"/>
  <c r="J83167" i="11"/>
  <c r="J83168" i="11"/>
  <c r="J83169" i="11"/>
  <c r="J83170" i="11"/>
  <c r="J83171" i="11"/>
  <c r="J83172" i="11"/>
  <c r="J83173" i="11"/>
  <c r="J83174" i="11"/>
  <c r="J83175" i="11"/>
  <c r="J83176" i="11"/>
  <c r="J83177" i="11"/>
  <c r="J83178" i="11"/>
  <c r="J83179" i="11"/>
  <c r="J83180" i="11"/>
  <c r="J83181" i="11"/>
  <c r="J83182" i="11"/>
  <c r="J83183" i="11"/>
  <c r="J83184" i="11"/>
  <c r="J83185" i="11"/>
  <c r="J83186" i="11"/>
  <c r="J83187" i="11"/>
  <c r="J83188" i="11"/>
  <c r="J83189" i="11"/>
  <c r="J83190" i="11"/>
  <c r="J83191" i="11"/>
  <c r="J83192" i="11"/>
  <c r="J83193" i="11"/>
  <c r="J83194" i="11"/>
  <c r="J83195" i="11"/>
  <c r="J83196" i="11"/>
  <c r="J83197" i="11"/>
  <c r="J83198" i="11"/>
  <c r="J83199" i="11"/>
  <c r="J83200" i="11"/>
  <c r="J83201" i="11"/>
  <c r="J83202" i="11"/>
  <c r="J83203" i="11"/>
  <c r="J83204" i="11"/>
  <c r="J83205" i="11"/>
  <c r="J83206" i="11"/>
  <c r="J83207" i="11"/>
  <c r="J83208" i="11"/>
  <c r="J83209" i="11"/>
  <c r="J83210" i="11"/>
  <c r="J83211" i="11"/>
  <c r="J83212" i="11"/>
  <c r="J83213" i="11"/>
  <c r="J83214" i="11"/>
  <c r="J83215" i="11"/>
  <c r="J83216" i="11"/>
  <c r="J83217" i="11"/>
  <c r="J83218" i="11"/>
  <c r="J83219" i="11"/>
  <c r="J83220" i="11"/>
  <c r="J83221" i="11"/>
  <c r="J83222" i="11"/>
  <c r="J83223" i="11"/>
  <c r="J83224" i="11"/>
  <c r="J83225" i="11"/>
  <c r="J83226" i="11"/>
  <c r="J83227" i="11"/>
  <c r="J83228" i="11"/>
  <c r="J83229" i="11"/>
  <c r="J83230" i="11"/>
  <c r="J83231" i="11"/>
  <c r="J83232" i="11"/>
  <c r="J83233" i="11"/>
  <c r="J83234" i="11"/>
  <c r="J83235" i="11"/>
  <c r="J83236" i="11"/>
  <c r="J83237" i="11"/>
  <c r="J83238" i="11"/>
  <c r="J83239" i="11"/>
  <c r="J83240" i="11"/>
  <c r="J83241" i="11"/>
  <c r="J83242" i="11"/>
  <c r="J83243" i="11"/>
  <c r="J83244" i="11"/>
  <c r="J83245" i="11"/>
  <c r="J83246" i="11"/>
  <c r="J83247" i="11"/>
  <c r="J83248" i="11"/>
  <c r="J83249" i="11"/>
  <c r="J83250" i="11"/>
  <c r="J83251" i="11"/>
  <c r="J83252" i="11"/>
  <c r="J83253" i="11"/>
  <c r="J83254" i="11"/>
  <c r="J83255" i="11"/>
  <c r="J83256" i="11"/>
  <c r="J83257" i="11"/>
  <c r="J83258" i="11"/>
  <c r="J83259" i="11"/>
  <c r="J83260" i="11"/>
  <c r="J83261" i="11"/>
  <c r="J83262" i="11"/>
  <c r="J83263" i="11"/>
  <c r="J83264" i="11"/>
  <c r="J83265" i="11"/>
  <c r="J83266" i="11"/>
  <c r="J83267" i="11"/>
  <c r="J83268" i="11"/>
  <c r="J83269" i="11"/>
  <c r="J83270" i="11"/>
  <c r="J83271" i="11"/>
  <c r="J83272" i="11"/>
  <c r="J83273" i="11"/>
  <c r="J83274" i="11"/>
  <c r="J83275" i="11"/>
  <c r="J83276" i="11"/>
  <c r="J83277" i="11"/>
  <c r="J83278" i="11"/>
  <c r="J83279" i="11"/>
  <c r="J83280" i="11"/>
  <c r="J83281" i="11"/>
  <c r="J83282" i="11"/>
  <c r="J83283" i="11"/>
  <c r="J83284" i="11"/>
  <c r="J83285" i="11"/>
  <c r="J83286" i="11"/>
  <c r="J83287" i="11"/>
  <c r="J83288" i="11"/>
  <c r="J83289" i="11"/>
  <c r="J83290" i="11"/>
  <c r="J83291" i="11"/>
  <c r="J83292" i="11"/>
  <c r="J83293" i="11"/>
  <c r="J83294" i="11"/>
  <c r="J83295" i="11"/>
  <c r="J83296" i="11"/>
  <c r="J83297" i="11"/>
  <c r="J83298" i="11"/>
  <c r="J83299" i="11"/>
  <c r="J83300" i="11"/>
  <c r="J83301" i="11"/>
  <c r="J83302" i="11"/>
  <c r="J83303" i="11"/>
  <c r="J83304" i="11"/>
  <c r="J83305" i="11"/>
  <c r="J83306" i="11"/>
  <c r="J83307" i="11"/>
  <c r="J83308" i="11"/>
  <c r="J83309" i="11"/>
  <c r="J83310" i="11"/>
  <c r="J83311" i="11"/>
  <c r="J83312" i="11"/>
  <c r="J83313" i="11"/>
  <c r="J83314" i="11"/>
  <c r="J83315" i="11"/>
  <c r="J83316" i="11"/>
  <c r="J83317" i="11"/>
  <c r="J83318" i="11"/>
  <c r="J83319" i="11"/>
  <c r="J83320" i="11"/>
  <c r="J83321" i="11"/>
  <c r="J83322" i="11"/>
  <c r="J83323" i="11"/>
  <c r="J83324" i="11"/>
  <c r="J83325" i="11"/>
  <c r="J83326" i="11"/>
  <c r="J83327" i="11"/>
  <c r="J83328" i="11"/>
  <c r="J83329" i="11"/>
  <c r="J83330" i="11"/>
  <c r="J83331" i="11"/>
  <c r="J83332" i="11"/>
  <c r="J83333" i="11"/>
  <c r="J83334" i="11"/>
  <c r="J83335" i="11"/>
  <c r="J83336" i="11"/>
  <c r="J83337" i="11"/>
  <c r="J83338" i="11"/>
  <c r="J83339" i="11"/>
  <c r="J83340" i="11"/>
  <c r="J83341" i="11"/>
  <c r="J83342" i="11"/>
  <c r="J83343" i="11"/>
  <c r="J83344" i="11"/>
  <c r="J83345" i="11"/>
  <c r="J83346" i="11"/>
  <c r="J83347" i="11"/>
  <c r="J83348" i="11"/>
  <c r="J83349" i="11"/>
  <c r="J83350" i="11"/>
  <c r="J83351" i="11"/>
  <c r="J83352" i="11"/>
  <c r="J83353" i="11"/>
  <c r="J83354" i="11"/>
  <c r="J83355" i="11"/>
  <c r="J83356" i="11"/>
  <c r="J83357" i="11"/>
  <c r="J83358" i="11"/>
  <c r="J83359" i="11"/>
  <c r="J83360" i="11"/>
  <c r="J83361" i="11"/>
  <c r="J83362" i="11"/>
  <c r="J83363" i="11"/>
  <c r="J83364" i="11"/>
  <c r="J83365" i="11"/>
  <c r="J83366" i="11"/>
  <c r="J83367" i="11"/>
  <c r="J83368" i="11"/>
  <c r="J83369" i="11"/>
  <c r="J83370" i="11"/>
  <c r="J83371" i="11"/>
  <c r="J83372" i="11"/>
  <c r="J83373" i="11"/>
  <c r="J83374" i="11"/>
  <c r="J83375" i="11"/>
  <c r="J83376" i="11"/>
  <c r="J83377" i="11"/>
  <c r="J83378" i="11"/>
  <c r="J83379" i="11"/>
  <c r="J83380" i="11"/>
  <c r="J83381" i="11"/>
  <c r="J83382" i="11"/>
  <c r="J83383" i="11"/>
  <c r="J83384" i="11"/>
  <c r="J83385" i="11"/>
  <c r="J83386" i="11"/>
  <c r="J83387" i="11"/>
  <c r="J83388" i="11"/>
  <c r="J83389" i="11"/>
  <c r="J83390" i="11"/>
  <c r="J83391" i="11"/>
  <c r="J83392" i="11"/>
  <c r="J83393" i="11"/>
  <c r="J83394" i="11"/>
  <c r="J83395" i="11"/>
  <c r="J83396" i="11"/>
  <c r="J83397" i="11"/>
  <c r="J83398" i="11"/>
  <c r="J83399" i="11"/>
  <c r="J83400" i="11"/>
  <c r="J83401" i="11"/>
  <c r="J83402" i="11"/>
  <c r="J83403" i="11"/>
  <c r="J83404" i="11"/>
  <c r="J83405" i="11"/>
  <c r="J83406" i="11"/>
  <c r="J83407" i="11"/>
  <c r="J83408" i="11"/>
  <c r="J83409" i="11"/>
  <c r="J83410" i="11"/>
  <c r="J83411" i="11"/>
  <c r="J83412" i="11"/>
  <c r="J83413" i="11"/>
  <c r="J83414" i="11"/>
  <c r="J83415" i="11"/>
  <c r="J83416" i="11"/>
  <c r="J83417" i="11"/>
  <c r="J83418" i="11"/>
  <c r="J83419" i="11"/>
  <c r="J83420" i="11"/>
  <c r="J83421" i="11"/>
  <c r="J83422" i="11"/>
  <c r="J83423" i="11"/>
  <c r="J83424" i="11"/>
  <c r="J83425" i="11"/>
  <c r="J83426" i="11"/>
  <c r="J83427" i="11"/>
  <c r="J83428" i="11"/>
  <c r="J83429" i="11"/>
  <c r="J83430" i="11"/>
  <c r="J83431" i="11"/>
  <c r="J83432" i="11"/>
  <c r="J83433" i="11"/>
  <c r="J83434" i="11"/>
  <c r="J83435" i="11"/>
  <c r="J83436" i="11"/>
  <c r="J83437" i="11"/>
  <c r="J83438" i="11"/>
  <c r="J83439" i="11"/>
  <c r="J83440" i="11"/>
  <c r="J83441" i="11"/>
  <c r="J83442" i="11"/>
  <c r="J83443" i="11"/>
  <c r="J83444" i="11"/>
  <c r="J83445" i="11"/>
  <c r="J83446" i="11"/>
  <c r="J83447" i="11"/>
  <c r="J83448" i="11"/>
  <c r="J83449" i="11"/>
  <c r="J83450" i="11"/>
  <c r="J83451" i="11"/>
  <c r="J83452" i="11"/>
  <c r="J83453" i="11"/>
  <c r="J83454" i="11"/>
  <c r="J83455" i="11"/>
  <c r="J83456" i="11"/>
  <c r="J83457" i="11"/>
  <c r="J83458" i="11"/>
  <c r="J83459" i="11"/>
  <c r="J83460" i="11"/>
  <c r="J83461" i="11"/>
  <c r="J83462" i="11"/>
  <c r="J83463" i="11"/>
  <c r="J83464" i="11"/>
  <c r="J83465" i="11"/>
  <c r="J83466" i="11"/>
  <c r="J83467" i="11"/>
  <c r="J83468" i="11"/>
  <c r="J83469" i="11"/>
  <c r="J83470" i="11"/>
  <c r="J83471" i="11"/>
  <c r="J83472" i="11"/>
  <c r="J83473" i="11"/>
  <c r="J83474" i="11"/>
  <c r="J83475" i="11"/>
  <c r="J83476" i="11"/>
  <c r="J83477" i="11"/>
  <c r="J83478" i="11"/>
  <c r="J83479" i="11"/>
  <c r="J83480" i="11"/>
  <c r="J83481" i="11"/>
  <c r="J83482" i="11"/>
  <c r="J83483" i="11"/>
  <c r="J83484" i="11"/>
  <c r="J83485" i="11"/>
  <c r="J83486" i="11"/>
  <c r="J83487" i="11"/>
  <c r="J83488" i="11"/>
  <c r="J83489" i="11"/>
  <c r="J83490" i="11"/>
  <c r="J83491" i="11"/>
  <c r="J83492" i="11"/>
  <c r="J83493" i="11"/>
  <c r="J83494" i="11"/>
  <c r="J83495" i="11"/>
  <c r="J83496" i="11"/>
  <c r="J83497" i="11"/>
  <c r="J83498" i="11"/>
  <c r="J83499" i="11"/>
  <c r="J83500" i="11"/>
  <c r="J83501" i="11"/>
  <c r="J83502" i="11"/>
  <c r="J83503" i="11"/>
  <c r="J83504" i="11"/>
  <c r="J83505" i="11"/>
  <c r="J83506" i="11"/>
  <c r="J83507" i="11"/>
  <c r="J83508" i="11"/>
  <c r="J83509" i="11"/>
  <c r="J83510" i="11"/>
  <c r="J83511" i="11"/>
  <c r="J83512" i="11"/>
  <c r="J83513" i="11"/>
  <c r="J83514" i="11"/>
  <c r="J83515" i="11"/>
  <c r="J83516" i="11"/>
  <c r="J83517" i="11"/>
  <c r="J83518" i="11"/>
  <c r="J83519" i="11"/>
  <c r="J83520" i="11"/>
  <c r="J83521" i="11"/>
  <c r="J83522" i="11"/>
  <c r="J83523" i="11"/>
  <c r="J83524" i="11"/>
  <c r="J83525" i="11"/>
  <c r="J83526" i="11"/>
  <c r="J83527" i="11"/>
  <c r="J83528" i="11"/>
  <c r="J83529" i="11"/>
  <c r="J83530" i="11"/>
  <c r="J83531" i="11"/>
  <c r="J83532" i="11"/>
  <c r="J83533" i="11"/>
  <c r="J83534" i="11"/>
  <c r="J83535" i="11"/>
  <c r="J83536" i="11"/>
  <c r="J83537" i="11"/>
  <c r="J83538" i="11"/>
  <c r="J83539" i="11"/>
  <c r="J83540" i="11"/>
  <c r="J83541" i="11"/>
  <c r="J83542" i="11"/>
  <c r="J83543" i="11"/>
  <c r="J83544" i="11"/>
  <c r="J83545" i="11"/>
  <c r="J83546" i="11"/>
  <c r="J83547" i="11"/>
  <c r="J83548" i="11"/>
  <c r="J83549" i="11"/>
  <c r="J83550" i="11"/>
  <c r="J83551" i="11"/>
  <c r="J83552" i="11"/>
  <c r="J83553" i="11"/>
  <c r="J83554" i="11"/>
  <c r="J83555" i="11"/>
  <c r="J83556" i="11"/>
  <c r="J83557" i="11"/>
  <c r="J83558" i="11"/>
  <c r="J83559" i="11"/>
  <c r="J83560" i="11"/>
  <c r="J83561" i="11"/>
  <c r="J83562" i="11"/>
  <c r="J83563" i="11"/>
  <c r="J83564" i="11"/>
  <c r="J83565" i="11"/>
  <c r="J83566" i="11"/>
  <c r="J83567" i="11"/>
  <c r="J83568" i="11"/>
  <c r="J83569" i="11"/>
  <c r="J83570" i="11"/>
  <c r="J83571" i="11"/>
  <c r="J83572" i="11"/>
  <c r="J83573" i="11"/>
  <c r="J83574" i="11"/>
  <c r="J83575" i="11"/>
  <c r="J83576" i="11"/>
  <c r="J83577" i="11"/>
  <c r="J83578" i="11"/>
  <c r="J83579" i="11"/>
  <c r="J83580" i="11"/>
  <c r="J83581" i="11"/>
  <c r="J83582" i="11"/>
  <c r="J83583" i="11"/>
  <c r="J83584" i="11"/>
  <c r="J83585" i="11"/>
  <c r="J83586" i="11"/>
  <c r="J83587" i="11"/>
  <c r="J83588" i="11"/>
  <c r="J83589" i="11"/>
  <c r="J83590" i="11"/>
  <c r="J83591" i="11"/>
  <c r="J83592" i="11"/>
  <c r="J83593" i="11"/>
  <c r="J83594" i="11"/>
  <c r="J83595" i="11"/>
  <c r="J83596" i="11"/>
  <c r="J83597" i="11"/>
  <c r="J83598" i="11"/>
  <c r="J83599" i="11"/>
  <c r="J83600" i="11"/>
  <c r="J83601" i="11"/>
  <c r="J83602" i="11"/>
  <c r="J83603" i="11"/>
  <c r="J83604" i="11"/>
  <c r="J83605" i="11"/>
  <c r="J83606" i="11"/>
  <c r="J83607" i="11"/>
  <c r="J83608" i="11"/>
  <c r="J83609" i="11"/>
  <c r="J83610" i="11"/>
  <c r="J83611" i="11"/>
  <c r="J83612" i="11"/>
  <c r="J83613" i="11"/>
  <c r="J83614" i="11"/>
  <c r="J83615" i="11"/>
  <c r="J83616" i="11"/>
  <c r="J83617" i="11"/>
  <c r="J83618" i="11"/>
  <c r="J83619" i="11"/>
  <c r="J83620" i="11"/>
  <c r="J83621" i="11"/>
  <c r="J83622" i="11"/>
  <c r="J83623" i="11"/>
  <c r="J83624" i="11"/>
  <c r="J83625" i="11"/>
  <c r="J83626" i="11"/>
  <c r="J83627" i="11"/>
  <c r="J83628" i="11"/>
  <c r="J83629" i="11"/>
  <c r="J83630" i="11"/>
  <c r="J83631" i="11"/>
  <c r="J83632" i="11"/>
  <c r="J83633" i="11"/>
  <c r="J83634" i="11"/>
  <c r="J83635" i="11"/>
  <c r="J83636" i="11"/>
  <c r="J83637" i="11"/>
  <c r="J83638" i="11"/>
  <c r="J83639" i="11"/>
  <c r="J83640" i="11"/>
  <c r="J83641" i="11"/>
  <c r="J83642" i="11"/>
  <c r="J83643" i="11"/>
  <c r="J83644" i="11"/>
  <c r="J83645" i="11"/>
  <c r="J83646" i="11"/>
  <c r="J83647" i="11"/>
  <c r="J83648" i="11"/>
  <c r="J83649" i="11"/>
  <c r="J83650" i="11"/>
  <c r="J83651" i="11"/>
  <c r="J83652" i="11"/>
  <c r="J83653" i="11"/>
  <c r="J83654" i="11"/>
  <c r="J83655" i="11"/>
  <c r="J83656" i="11"/>
  <c r="J83657" i="11"/>
  <c r="J83658" i="11"/>
  <c r="J83659" i="11"/>
  <c r="J83660" i="11"/>
  <c r="J83661" i="11"/>
  <c r="J83662" i="11"/>
  <c r="J83663" i="11"/>
  <c r="J83664" i="11"/>
  <c r="J83665" i="11"/>
  <c r="J83666" i="11"/>
  <c r="J83667" i="11"/>
  <c r="J83668" i="11"/>
  <c r="J83669" i="11"/>
  <c r="J83670" i="11"/>
  <c r="J83671" i="11"/>
  <c r="J83672" i="11"/>
  <c r="J83673" i="11"/>
  <c r="J83674" i="11"/>
  <c r="J83675" i="11"/>
  <c r="J83676" i="11"/>
  <c r="J83677" i="11"/>
  <c r="J83678" i="11"/>
  <c r="J83679" i="11"/>
  <c r="J83680" i="11"/>
  <c r="J83681" i="11"/>
  <c r="J83682" i="11"/>
  <c r="J83683" i="11"/>
  <c r="J83684" i="11"/>
  <c r="J83685" i="11"/>
  <c r="J83686" i="11"/>
  <c r="J83687" i="11"/>
  <c r="J83688" i="11"/>
  <c r="J83689" i="11"/>
  <c r="J83690" i="11"/>
  <c r="J83691" i="11"/>
  <c r="J83692" i="11"/>
  <c r="J83693" i="11"/>
  <c r="J83694" i="11"/>
  <c r="J83695" i="11"/>
  <c r="J83696" i="11"/>
  <c r="J83697" i="11"/>
  <c r="J83698" i="11"/>
  <c r="J83699" i="11"/>
  <c r="J83700" i="11"/>
  <c r="J83701" i="11"/>
  <c r="J83702" i="11"/>
  <c r="J83703" i="11"/>
  <c r="J83704" i="11"/>
  <c r="J83705" i="11"/>
  <c r="J83706" i="11"/>
  <c r="J83707" i="11"/>
  <c r="J83708" i="11"/>
  <c r="J83709" i="11"/>
  <c r="J83710" i="11"/>
  <c r="J83711" i="11"/>
  <c r="J83712" i="11"/>
  <c r="J83713" i="11"/>
  <c r="J83714" i="11"/>
  <c r="J83715" i="11"/>
  <c r="J83716" i="11"/>
  <c r="J83717" i="11"/>
  <c r="J83718" i="11"/>
  <c r="J83719" i="11"/>
  <c r="J83720" i="11"/>
  <c r="J83721" i="11"/>
  <c r="J83722" i="11"/>
  <c r="J83723" i="11"/>
  <c r="J83724" i="11"/>
  <c r="J83725" i="11"/>
  <c r="J83726" i="11"/>
  <c r="J83727" i="11"/>
  <c r="J83728" i="11"/>
  <c r="J83729" i="11"/>
  <c r="J83730" i="11"/>
  <c r="J83731" i="11"/>
  <c r="J83732" i="11"/>
  <c r="J83733" i="11"/>
  <c r="J83734" i="11"/>
  <c r="J83735" i="11"/>
  <c r="J83736" i="11"/>
  <c r="J83737" i="11"/>
  <c r="J83738" i="11"/>
  <c r="J83739" i="11"/>
  <c r="J83740" i="11"/>
  <c r="J83741" i="11"/>
  <c r="J83742" i="11"/>
  <c r="J83743" i="11"/>
  <c r="J83744" i="11"/>
  <c r="J83745" i="11"/>
  <c r="J83746" i="11"/>
  <c r="J83747" i="11"/>
  <c r="J83748" i="11"/>
  <c r="J83749" i="11"/>
  <c r="J83750" i="11"/>
  <c r="J83751" i="11"/>
  <c r="J83752" i="11"/>
  <c r="J83753" i="11"/>
  <c r="J83754" i="11"/>
  <c r="J83755" i="11"/>
  <c r="J83756" i="11"/>
  <c r="J83757" i="11"/>
  <c r="J83758" i="11"/>
  <c r="J83759" i="11"/>
  <c r="J83760" i="11"/>
  <c r="J83761" i="11"/>
  <c r="J83762" i="11"/>
  <c r="J83763" i="11"/>
  <c r="J83764" i="11"/>
  <c r="J83765" i="11"/>
  <c r="J83766" i="11"/>
  <c r="J83767" i="11"/>
  <c r="J83768" i="11"/>
  <c r="J83769" i="11"/>
  <c r="J83770" i="11"/>
  <c r="J83771" i="11"/>
  <c r="J83772" i="11"/>
  <c r="J83773" i="11"/>
  <c r="J83774" i="11"/>
  <c r="J83775" i="11"/>
  <c r="J83776" i="11"/>
  <c r="J83777" i="11"/>
  <c r="J83778" i="11"/>
  <c r="J83779" i="11"/>
  <c r="J83780" i="11"/>
  <c r="J83781" i="11"/>
  <c r="J83782" i="11"/>
  <c r="J83783" i="11"/>
  <c r="J83784" i="11"/>
  <c r="J83785" i="11"/>
  <c r="J83786" i="11"/>
  <c r="J83787" i="11"/>
  <c r="J83788" i="11"/>
  <c r="J83789" i="11"/>
  <c r="J83790" i="11"/>
  <c r="J83791" i="11"/>
  <c r="J83792" i="11"/>
  <c r="J83793" i="11"/>
  <c r="J83794" i="11"/>
  <c r="J83795" i="11"/>
  <c r="J83796" i="11"/>
  <c r="J83797" i="11"/>
  <c r="J83798" i="11"/>
  <c r="J83799" i="11"/>
  <c r="J83800" i="11"/>
  <c r="J83801" i="11"/>
  <c r="J83802" i="11"/>
  <c r="J83803" i="11"/>
  <c r="J83804" i="11"/>
  <c r="J83805" i="11"/>
  <c r="J83806" i="11"/>
  <c r="J83807" i="11"/>
  <c r="J83808" i="11"/>
  <c r="J83809" i="11"/>
  <c r="J83810" i="11"/>
  <c r="J83811" i="11"/>
  <c r="J83812" i="11"/>
  <c r="J83813" i="11"/>
  <c r="J83814" i="11"/>
  <c r="J83815" i="11"/>
  <c r="J83816" i="11"/>
  <c r="J83817" i="11"/>
  <c r="J83818" i="11"/>
  <c r="J83819" i="11"/>
  <c r="J83820" i="11"/>
  <c r="J83821" i="11"/>
  <c r="J83822" i="11"/>
  <c r="J83823" i="11"/>
  <c r="J83824" i="11"/>
  <c r="J83825" i="11"/>
  <c r="J83826" i="11"/>
  <c r="J83827" i="11"/>
  <c r="J83828" i="11"/>
  <c r="J83829" i="11"/>
  <c r="J83830" i="11"/>
  <c r="J83831" i="11"/>
  <c r="J83832" i="11"/>
  <c r="J83833" i="11"/>
  <c r="J83834" i="11"/>
  <c r="J83835" i="11"/>
  <c r="J83836" i="11"/>
  <c r="J83837" i="11"/>
  <c r="J83838" i="11"/>
  <c r="J83839" i="11"/>
  <c r="J83840" i="11"/>
  <c r="J83841" i="11"/>
  <c r="J83842" i="11"/>
  <c r="J83843" i="11"/>
  <c r="J83844" i="11"/>
  <c r="J83845" i="11"/>
  <c r="J83846" i="11"/>
  <c r="J83847" i="11"/>
  <c r="J83848" i="11"/>
  <c r="J83849" i="11"/>
  <c r="J83850" i="11"/>
  <c r="J83851" i="11"/>
  <c r="J83852" i="11"/>
  <c r="J83853" i="11"/>
  <c r="J83854" i="11"/>
  <c r="J83855" i="11"/>
  <c r="J83856" i="11"/>
  <c r="J83857" i="11"/>
  <c r="J83858" i="11"/>
  <c r="J83859" i="11"/>
  <c r="J83860" i="11"/>
  <c r="J83861" i="11"/>
  <c r="J83862" i="11"/>
  <c r="J83863" i="11"/>
  <c r="J83864" i="11"/>
  <c r="J83865" i="11"/>
  <c r="J83866" i="11"/>
  <c r="J83867" i="11"/>
  <c r="J83868" i="11"/>
  <c r="J83869" i="11"/>
  <c r="J83870" i="11"/>
  <c r="J83871" i="11"/>
  <c r="J83872" i="11"/>
  <c r="J83873" i="11"/>
  <c r="J83874" i="11"/>
  <c r="J83875" i="11"/>
  <c r="J83876" i="11"/>
  <c r="J83877" i="11"/>
  <c r="J83878" i="11"/>
  <c r="J83879" i="11"/>
  <c r="J83880" i="11"/>
  <c r="J83881" i="11"/>
  <c r="J83882" i="11"/>
  <c r="J83883" i="11"/>
  <c r="J83884" i="11"/>
  <c r="J83885" i="11"/>
  <c r="J83886" i="11"/>
  <c r="J83887" i="11"/>
  <c r="J83888" i="11"/>
  <c r="J83889" i="11"/>
  <c r="J83890" i="11"/>
  <c r="J83891" i="11"/>
  <c r="J83892" i="11"/>
  <c r="J83893" i="11"/>
  <c r="J83894" i="11"/>
  <c r="J83895" i="11"/>
  <c r="J83896" i="11"/>
  <c r="J83897" i="11"/>
  <c r="J83898" i="11"/>
  <c r="J83899" i="11"/>
  <c r="J83900" i="11"/>
  <c r="J83901" i="11"/>
  <c r="J83902" i="11"/>
  <c r="J83903" i="11"/>
  <c r="J83904" i="11"/>
  <c r="J83905" i="11"/>
  <c r="J83906" i="11"/>
  <c r="J83907" i="11"/>
  <c r="J83908" i="11"/>
  <c r="J83909" i="11"/>
  <c r="J83910" i="11"/>
  <c r="J83911" i="11"/>
  <c r="J83912" i="11"/>
  <c r="J83913" i="11"/>
  <c r="J83914" i="11"/>
  <c r="J83915" i="11"/>
  <c r="J83916" i="11"/>
  <c r="J83917" i="11"/>
  <c r="J83918" i="11"/>
  <c r="J83919" i="11"/>
  <c r="J83920" i="11"/>
  <c r="J83921" i="11"/>
  <c r="J83922" i="11"/>
  <c r="J83923" i="11"/>
  <c r="J83924" i="11"/>
  <c r="J83925" i="11"/>
  <c r="J83926" i="11"/>
  <c r="J83927" i="11"/>
  <c r="J83928" i="11"/>
  <c r="J83929" i="11"/>
  <c r="J83930" i="11"/>
  <c r="J83931" i="11"/>
  <c r="J83932" i="11"/>
  <c r="J83933" i="11"/>
  <c r="J83934" i="11"/>
  <c r="J83935" i="11"/>
  <c r="J83936" i="11"/>
  <c r="J83937" i="11"/>
  <c r="J83938" i="11"/>
  <c r="J83939" i="11"/>
  <c r="J83940" i="11"/>
  <c r="J83941" i="11"/>
  <c r="J83942" i="11"/>
  <c r="J83943" i="11"/>
  <c r="J83944" i="11"/>
  <c r="J83945" i="11"/>
  <c r="J83946" i="11"/>
  <c r="J83947" i="11"/>
  <c r="J83948" i="11"/>
  <c r="J83949" i="11"/>
  <c r="J83950" i="11"/>
  <c r="J83951" i="11"/>
  <c r="J83952" i="11"/>
  <c r="J83953" i="11"/>
  <c r="J83954" i="11"/>
  <c r="J83955" i="11"/>
  <c r="J83956" i="11"/>
  <c r="J83957" i="11"/>
  <c r="J83958" i="11"/>
  <c r="J83959" i="11"/>
  <c r="J83960" i="11"/>
  <c r="J83961" i="11"/>
  <c r="J83962" i="11"/>
  <c r="J83963" i="11"/>
  <c r="J83964" i="11"/>
  <c r="J83965" i="11"/>
  <c r="J83966" i="11"/>
  <c r="J83967" i="11"/>
  <c r="J83968" i="11"/>
  <c r="J83969" i="11"/>
  <c r="J83970" i="11"/>
  <c r="J83971" i="11"/>
  <c r="J83972" i="11"/>
  <c r="J83973" i="11"/>
  <c r="J83974" i="11"/>
  <c r="J83975" i="11"/>
  <c r="J83976" i="11"/>
  <c r="J83977" i="11"/>
  <c r="J83978" i="11"/>
  <c r="J83979" i="11"/>
  <c r="J83980" i="11"/>
  <c r="J83981" i="11"/>
  <c r="J83982" i="11"/>
  <c r="J83983" i="11"/>
  <c r="J83984" i="11"/>
  <c r="J83985" i="11"/>
  <c r="J83986" i="11"/>
  <c r="J83987" i="11"/>
  <c r="J83988" i="11"/>
  <c r="J83989" i="11"/>
  <c r="J83990" i="11"/>
  <c r="J83991" i="11"/>
  <c r="J83992" i="11"/>
  <c r="J83993" i="11"/>
  <c r="J83994" i="11"/>
  <c r="J83995" i="11"/>
  <c r="J83996" i="11"/>
  <c r="J83997" i="11"/>
  <c r="J83998" i="11"/>
  <c r="J83999" i="11"/>
  <c r="J84000" i="11"/>
  <c r="J84001" i="11"/>
  <c r="J84002" i="11"/>
  <c r="J84003" i="11"/>
  <c r="J84004" i="11"/>
  <c r="J84005" i="11"/>
  <c r="J84006" i="11"/>
  <c r="J84007" i="11"/>
  <c r="J84008" i="11"/>
  <c r="J84009" i="11"/>
  <c r="J84010" i="11"/>
  <c r="J84011" i="11"/>
  <c r="J84012" i="11"/>
  <c r="J84013" i="11"/>
  <c r="J84014" i="11"/>
  <c r="J84015" i="11"/>
  <c r="J84016" i="11"/>
  <c r="J84017" i="11"/>
  <c r="J84018" i="11"/>
  <c r="J84019" i="11"/>
  <c r="J84020" i="11"/>
  <c r="J84021" i="11"/>
  <c r="J84022" i="11"/>
  <c r="J84023" i="11"/>
  <c r="J84024" i="11"/>
  <c r="J84025" i="11"/>
  <c r="J84026" i="11"/>
  <c r="J84027" i="11"/>
  <c r="J84028" i="11"/>
  <c r="J84029" i="11"/>
  <c r="J84030" i="11"/>
  <c r="J84031" i="11"/>
  <c r="J84032" i="11"/>
  <c r="J84033" i="11"/>
  <c r="J84034" i="11"/>
  <c r="J84035" i="11"/>
  <c r="J84036" i="11"/>
  <c r="J84037" i="11"/>
  <c r="J84038" i="11"/>
  <c r="J84039" i="11"/>
  <c r="J84040" i="11"/>
  <c r="J84041" i="11"/>
  <c r="J84042" i="11"/>
  <c r="J84043" i="11"/>
  <c r="J84044" i="11"/>
  <c r="J84045" i="11"/>
  <c r="J84046" i="11"/>
  <c r="J84047" i="11"/>
  <c r="J84048" i="11"/>
  <c r="J84049" i="11"/>
  <c r="J84050" i="11"/>
  <c r="J84051" i="11"/>
  <c r="J84052" i="11"/>
  <c r="J84053" i="11"/>
  <c r="J84054" i="11"/>
  <c r="J84055" i="11"/>
  <c r="J84056" i="11"/>
  <c r="J84057" i="11"/>
  <c r="J84058" i="11"/>
  <c r="J84059" i="11"/>
  <c r="J84060" i="11"/>
  <c r="J84061" i="11"/>
  <c r="J84062" i="11"/>
  <c r="J84063" i="11"/>
  <c r="J84064" i="11"/>
  <c r="J84065" i="11"/>
  <c r="J84066" i="11"/>
  <c r="J84067" i="11"/>
  <c r="J84068" i="11"/>
  <c r="J84069" i="11"/>
  <c r="J84070" i="11"/>
  <c r="J84071" i="11"/>
  <c r="J84072" i="11"/>
  <c r="J84073" i="11"/>
  <c r="J84074" i="11"/>
  <c r="J84075" i="11"/>
  <c r="J84076" i="11"/>
  <c r="J84077" i="11"/>
  <c r="J84078" i="11"/>
  <c r="J84079" i="11"/>
  <c r="J84080" i="11"/>
  <c r="J84081" i="11"/>
  <c r="J84082" i="11"/>
  <c r="J84083" i="11"/>
  <c r="J84084" i="11"/>
  <c r="J84085" i="11"/>
  <c r="J84086" i="11"/>
  <c r="J84087" i="11"/>
  <c r="J84088" i="11"/>
  <c r="J84089" i="11"/>
  <c r="J84090" i="11"/>
  <c r="J84091" i="11"/>
  <c r="J84092" i="11"/>
  <c r="J84093" i="11"/>
  <c r="J84094" i="11"/>
  <c r="J84095" i="11"/>
  <c r="J84096" i="11"/>
  <c r="J84097" i="11"/>
  <c r="J84098" i="11"/>
  <c r="J84099" i="11"/>
  <c r="J84100" i="11"/>
  <c r="J84101" i="11"/>
  <c r="J84102" i="11"/>
  <c r="J84103" i="11"/>
  <c r="J84104" i="11"/>
  <c r="J84105" i="11"/>
  <c r="J84106" i="11"/>
  <c r="J84107" i="11"/>
  <c r="J84108" i="11"/>
  <c r="J84109" i="11"/>
  <c r="J84110" i="11"/>
  <c r="J84111" i="11"/>
  <c r="J84112" i="11"/>
  <c r="J84113" i="11"/>
  <c r="J84114" i="11"/>
  <c r="J84115" i="11"/>
  <c r="J84116" i="11"/>
  <c r="J84117" i="11"/>
  <c r="J84118" i="11"/>
  <c r="J84119" i="11"/>
  <c r="J84120" i="11"/>
  <c r="J84121" i="11"/>
  <c r="J84122" i="11"/>
  <c r="J84123" i="11"/>
  <c r="J84124" i="11"/>
  <c r="J84125" i="11"/>
  <c r="J84126" i="11"/>
  <c r="J84127" i="11"/>
  <c r="J84128" i="11"/>
  <c r="J84129" i="11"/>
  <c r="J84130" i="11"/>
  <c r="J84131" i="11"/>
  <c r="J84132" i="11"/>
  <c r="J84133" i="11"/>
  <c r="J84134" i="11"/>
  <c r="J84135" i="11"/>
  <c r="J84136" i="11"/>
  <c r="J84137" i="11"/>
  <c r="J84138" i="11"/>
  <c r="J84139" i="11"/>
  <c r="J84140" i="11"/>
  <c r="J84141" i="11"/>
  <c r="J84142" i="11"/>
  <c r="J84143" i="11"/>
  <c r="J84144" i="11"/>
  <c r="J84145" i="11"/>
  <c r="J84146" i="11"/>
  <c r="J84147" i="11"/>
  <c r="J84148" i="11"/>
  <c r="J84149" i="11"/>
  <c r="J84150" i="11"/>
  <c r="J84151" i="11"/>
  <c r="J84152" i="11"/>
  <c r="J84153" i="11"/>
  <c r="J84154" i="11"/>
  <c r="J84155" i="11"/>
  <c r="J84156" i="11"/>
  <c r="J84157" i="11"/>
  <c r="J84158" i="11"/>
  <c r="J84159" i="11"/>
  <c r="J84160" i="11"/>
  <c r="J84161" i="11"/>
  <c r="J84162" i="11"/>
  <c r="J84163" i="11"/>
  <c r="J84164" i="11"/>
  <c r="J84165" i="11"/>
  <c r="J84166" i="11"/>
  <c r="J84167" i="11"/>
  <c r="J84168" i="11"/>
  <c r="J84169" i="11"/>
  <c r="J84170" i="11"/>
  <c r="J84171" i="11"/>
  <c r="J84172" i="11"/>
  <c r="J84173" i="11"/>
  <c r="J84174" i="11"/>
  <c r="J84175" i="11"/>
  <c r="J84176" i="11"/>
  <c r="J84177" i="11"/>
  <c r="J84178" i="11"/>
  <c r="J84179" i="11"/>
  <c r="J84180" i="11"/>
  <c r="J84181" i="11"/>
  <c r="J84182" i="11"/>
  <c r="J84183" i="11"/>
  <c r="J84184" i="11"/>
  <c r="J84185" i="11"/>
  <c r="J84186" i="11"/>
  <c r="J84187" i="11"/>
  <c r="J84188" i="11"/>
  <c r="J84189" i="11"/>
  <c r="J84190" i="11"/>
  <c r="J84191" i="11"/>
  <c r="J84192" i="11"/>
  <c r="J84193" i="11"/>
  <c r="J84194" i="11"/>
  <c r="J84195" i="11"/>
  <c r="J84196" i="11"/>
  <c r="J84197" i="11"/>
  <c r="J84198" i="11"/>
  <c r="J84199" i="11"/>
  <c r="J84200" i="11"/>
  <c r="J84201" i="11"/>
  <c r="J84202" i="11"/>
  <c r="J84203" i="11"/>
  <c r="J84204" i="11"/>
  <c r="J84205" i="11"/>
  <c r="J84206" i="11"/>
  <c r="J84207" i="11"/>
  <c r="J84208" i="11"/>
  <c r="J84209" i="11"/>
  <c r="J84210" i="11"/>
  <c r="J84211" i="11"/>
  <c r="J84212" i="11"/>
  <c r="J84213" i="11"/>
  <c r="J84214" i="11"/>
  <c r="J84215" i="11"/>
  <c r="J84216" i="11"/>
  <c r="J84217" i="11"/>
  <c r="J84218" i="11"/>
  <c r="J84219" i="11"/>
  <c r="J84220" i="11"/>
  <c r="J84221" i="11"/>
  <c r="J84222" i="11"/>
  <c r="J84223" i="11"/>
  <c r="J84224" i="11"/>
  <c r="J84225" i="11"/>
  <c r="J84226" i="11"/>
  <c r="J84227" i="11"/>
  <c r="J84228" i="11"/>
  <c r="J84229" i="11"/>
  <c r="J84230" i="11"/>
  <c r="J84231" i="11"/>
  <c r="J84232" i="11"/>
  <c r="J84233" i="11"/>
  <c r="J84234" i="11"/>
  <c r="J84235" i="11"/>
  <c r="J84236" i="11"/>
  <c r="J84237" i="11"/>
  <c r="J84238" i="11"/>
  <c r="J84239" i="11"/>
  <c r="J84240" i="11"/>
  <c r="J84241" i="11"/>
  <c r="J84242" i="11"/>
  <c r="J84243" i="11"/>
  <c r="J84244" i="11"/>
  <c r="J84245" i="11"/>
  <c r="J84246" i="11"/>
  <c r="J84247" i="11"/>
  <c r="J84248" i="11"/>
  <c r="J84249" i="11"/>
  <c r="J84250" i="11"/>
  <c r="J84251" i="11"/>
  <c r="J84252" i="11"/>
  <c r="J84253" i="11"/>
  <c r="J84254" i="11"/>
  <c r="J84255" i="11"/>
  <c r="J84256" i="11"/>
  <c r="J84257" i="11"/>
  <c r="J84258" i="11"/>
  <c r="J84259" i="11"/>
  <c r="J84260" i="11"/>
  <c r="J84261" i="11"/>
  <c r="J84262" i="11"/>
  <c r="J84263" i="11"/>
  <c r="J84264" i="11"/>
  <c r="J84265" i="11"/>
  <c r="J84266" i="11"/>
  <c r="J84267" i="11"/>
  <c r="J84268" i="11"/>
  <c r="J84269" i="11"/>
  <c r="J84270" i="11"/>
  <c r="J84271" i="11"/>
  <c r="J84272" i="11"/>
  <c r="J84273" i="11"/>
  <c r="J84274" i="11"/>
  <c r="J84275" i="11"/>
  <c r="J84276" i="11"/>
  <c r="J84277" i="11"/>
  <c r="J84278" i="11"/>
  <c r="J84279" i="11"/>
  <c r="J84280" i="11"/>
  <c r="J84281" i="11"/>
  <c r="J84282" i="11"/>
  <c r="J84283" i="11"/>
  <c r="J84284" i="11"/>
  <c r="J84285" i="11"/>
  <c r="J84286" i="11"/>
  <c r="J84287" i="11"/>
  <c r="J84288" i="11"/>
  <c r="J84289" i="11"/>
  <c r="J84290" i="11"/>
  <c r="J84291" i="11"/>
  <c r="J84292" i="11"/>
  <c r="J84293" i="11"/>
  <c r="J84294" i="11"/>
  <c r="J84295" i="11"/>
  <c r="J84296" i="11"/>
  <c r="J84297" i="11"/>
  <c r="J84298" i="11"/>
  <c r="J84299" i="11"/>
  <c r="J84300" i="11"/>
  <c r="J84301" i="11"/>
  <c r="J84302" i="11"/>
  <c r="J84303" i="11"/>
  <c r="J84304" i="11"/>
  <c r="J84305" i="11"/>
  <c r="J84306" i="11"/>
  <c r="J84307" i="11"/>
  <c r="J84308" i="11"/>
  <c r="J84309" i="11"/>
  <c r="J84310" i="11"/>
  <c r="J84311" i="11"/>
  <c r="J84312" i="11"/>
  <c r="J84313" i="11"/>
  <c r="J84314" i="11"/>
  <c r="J84315" i="11"/>
  <c r="J84316" i="11"/>
  <c r="J84317" i="11"/>
  <c r="J84318" i="11"/>
  <c r="J84319" i="11"/>
  <c r="J84320" i="11"/>
  <c r="J84321" i="11"/>
  <c r="J84322" i="11"/>
  <c r="J84323" i="11"/>
  <c r="J84324" i="11"/>
  <c r="J84325" i="11"/>
  <c r="J84326" i="11"/>
  <c r="J84327" i="11"/>
  <c r="J84328" i="11"/>
  <c r="J84329" i="11"/>
  <c r="J84330" i="11"/>
  <c r="J84331" i="11"/>
  <c r="J84332" i="11"/>
  <c r="J84333" i="11"/>
  <c r="J84334" i="11"/>
  <c r="J84335" i="11"/>
  <c r="J84336" i="11"/>
  <c r="J84337" i="11"/>
  <c r="J84338" i="11"/>
  <c r="J84339" i="11"/>
  <c r="J84340" i="11"/>
  <c r="J84341" i="11"/>
  <c r="J84342" i="11"/>
  <c r="J84343" i="11"/>
  <c r="J84344" i="11"/>
  <c r="J84345" i="11"/>
  <c r="J84346" i="11"/>
  <c r="J84347" i="11"/>
  <c r="J84348" i="11"/>
  <c r="J84349" i="11"/>
  <c r="J84350" i="11"/>
  <c r="J84351" i="11"/>
  <c r="J84352" i="11"/>
  <c r="J84353" i="11"/>
  <c r="J84354" i="11"/>
  <c r="J84355" i="11"/>
  <c r="J84356" i="11"/>
  <c r="J84357" i="11"/>
  <c r="J84358" i="11"/>
  <c r="J84359" i="11"/>
  <c r="J84360" i="11"/>
  <c r="J84361" i="11"/>
  <c r="J84362" i="11"/>
  <c r="J84363" i="11"/>
  <c r="J84364" i="11"/>
  <c r="J84365" i="11"/>
  <c r="J84366" i="11"/>
  <c r="J84367" i="11"/>
  <c r="J84368" i="11"/>
  <c r="J84369" i="11"/>
  <c r="J84370" i="11"/>
  <c r="J84371" i="11"/>
  <c r="J84372" i="11"/>
  <c r="J84373" i="11"/>
  <c r="J84374" i="11"/>
  <c r="J84375" i="11"/>
  <c r="J84376" i="11"/>
  <c r="J84377" i="11"/>
  <c r="J84378" i="11"/>
  <c r="J84379" i="11"/>
  <c r="J84380" i="11"/>
  <c r="J84381" i="11"/>
  <c r="J84382" i="11"/>
  <c r="J84383" i="11"/>
  <c r="J84384" i="11"/>
  <c r="J84385" i="11"/>
  <c r="J84386" i="11"/>
  <c r="J84387" i="11"/>
  <c r="J84388" i="11"/>
  <c r="J84389" i="11"/>
  <c r="J84390" i="11"/>
  <c r="J84391" i="11"/>
  <c r="J84392" i="11"/>
  <c r="J84393" i="11"/>
  <c r="J84394" i="11"/>
  <c r="J84395" i="11"/>
  <c r="J84396" i="11"/>
  <c r="J84397" i="11"/>
  <c r="J84398" i="11"/>
  <c r="J84399" i="11"/>
  <c r="J84400" i="11"/>
  <c r="J84401" i="11"/>
  <c r="J84402" i="11"/>
  <c r="J84403" i="11"/>
  <c r="J84404" i="11"/>
  <c r="J84405" i="11"/>
  <c r="J84406" i="11"/>
  <c r="J84407" i="11"/>
  <c r="J84408" i="11"/>
  <c r="J84409" i="11"/>
  <c r="J84410" i="11"/>
  <c r="J84411" i="11"/>
  <c r="J84412" i="11"/>
  <c r="J84413" i="11"/>
  <c r="J84414" i="11"/>
  <c r="J84415" i="11"/>
  <c r="J84416" i="11"/>
  <c r="J84417" i="11"/>
  <c r="J84418" i="11"/>
  <c r="J84419" i="11"/>
  <c r="J84420" i="11"/>
  <c r="J84421" i="11"/>
  <c r="J84422" i="11"/>
  <c r="J84423" i="11"/>
  <c r="J84424" i="11"/>
  <c r="J84425" i="11"/>
  <c r="J84426" i="11"/>
  <c r="J84427" i="11"/>
  <c r="J84428" i="11"/>
  <c r="J84429" i="11"/>
  <c r="J84430" i="11"/>
  <c r="J84431" i="11"/>
  <c r="J84432" i="11"/>
  <c r="J84433" i="11"/>
  <c r="J84434" i="11"/>
  <c r="J84435" i="11"/>
  <c r="J84436" i="11"/>
  <c r="J84437" i="11"/>
  <c r="J84438" i="11"/>
  <c r="J84439" i="11"/>
  <c r="J84440" i="11"/>
  <c r="J84441" i="11"/>
  <c r="J84442" i="11"/>
  <c r="J84443" i="11"/>
  <c r="J84444" i="11"/>
  <c r="J84445" i="11"/>
  <c r="J84446" i="11"/>
  <c r="J84447" i="11"/>
  <c r="J84448" i="11"/>
  <c r="J84449" i="11"/>
  <c r="J84450" i="11"/>
  <c r="J84451" i="11"/>
  <c r="J84452" i="11"/>
  <c r="J84453" i="11"/>
  <c r="J84454" i="11"/>
  <c r="J84455" i="11"/>
  <c r="J84456" i="11"/>
  <c r="J84457" i="11"/>
  <c r="J84458" i="11"/>
  <c r="J84459" i="11"/>
  <c r="J84460" i="11"/>
  <c r="J84461" i="11"/>
  <c r="J84462" i="11"/>
  <c r="J84463" i="11"/>
  <c r="J84464" i="11"/>
  <c r="J84465" i="11"/>
  <c r="J84466" i="11"/>
  <c r="J84467" i="11"/>
  <c r="J84468" i="11"/>
  <c r="J84469" i="11"/>
  <c r="J84470" i="11"/>
  <c r="J84471" i="11"/>
  <c r="J84472" i="11"/>
  <c r="J84473" i="11"/>
  <c r="J84474" i="11"/>
  <c r="J84475" i="11"/>
  <c r="J84476" i="11"/>
  <c r="J84477" i="11"/>
  <c r="J84478" i="11"/>
  <c r="J84479" i="11"/>
  <c r="J84480" i="11"/>
  <c r="J84481" i="11"/>
  <c r="J84482" i="11"/>
  <c r="J84483" i="11"/>
  <c r="J84484" i="11"/>
  <c r="J84485" i="11"/>
  <c r="J84486" i="11"/>
  <c r="J84487" i="11"/>
  <c r="J84488" i="11"/>
  <c r="J84489" i="11"/>
  <c r="J84490" i="11"/>
  <c r="J84491" i="11"/>
  <c r="J84492" i="11"/>
  <c r="J84493" i="11"/>
  <c r="J84494" i="11"/>
  <c r="J84495" i="11"/>
  <c r="J84496" i="11"/>
  <c r="J84497" i="11"/>
  <c r="J84498" i="11"/>
  <c r="J84499" i="11"/>
  <c r="J84500" i="11"/>
  <c r="J84501" i="11"/>
  <c r="J84502" i="11"/>
  <c r="J84503" i="11"/>
  <c r="J84504" i="11"/>
  <c r="J84505" i="11"/>
  <c r="J84506" i="11"/>
  <c r="J84507" i="11"/>
  <c r="J84508" i="11"/>
  <c r="J84509" i="11"/>
  <c r="J84510" i="11"/>
  <c r="J84511" i="11"/>
  <c r="J84512" i="11"/>
  <c r="J84513" i="11"/>
  <c r="J84514" i="11"/>
  <c r="J84515" i="11"/>
  <c r="J84516" i="11"/>
  <c r="J84517" i="11"/>
  <c r="J84518" i="11"/>
  <c r="J84519" i="11"/>
  <c r="J84520" i="11"/>
  <c r="J84521" i="11"/>
  <c r="J84522" i="11"/>
  <c r="J84523" i="11"/>
  <c r="J84524" i="11"/>
  <c r="J84525" i="11"/>
  <c r="J84526" i="11"/>
  <c r="J84527" i="11"/>
  <c r="J84528" i="11"/>
  <c r="J84529" i="11"/>
  <c r="J84530" i="11"/>
  <c r="J84531" i="11"/>
  <c r="J84532" i="11"/>
  <c r="J84533" i="11"/>
  <c r="J84534" i="11"/>
  <c r="J84535" i="11"/>
  <c r="J84536" i="11"/>
  <c r="J84537" i="11"/>
  <c r="J84538" i="11"/>
  <c r="J84539" i="11"/>
  <c r="J84540" i="11"/>
  <c r="J84541" i="11"/>
  <c r="J84542" i="11"/>
  <c r="J84543" i="11"/>
  <c r="J84544" i="11"/>
  <c r="J84545" i="11"/>
  <c r="J84546" i="11"/>
  <c r="J84547" i="11"/>
  <c r="J84548" i="11"/>
  <c r="J84549" i="11"/>
  <c r="J84550" i="11"/>
  <c r="J84551" i="11"/>
  <c r="J84552" i="11"/>
  <c r="J84553" i="11"/>
  <c r="J84554" i="11"/>
  <c r="J84555" i="11"/>
  <c r="J84556" i="11"/>
  <c r="J84557" i="11"/>
  <c r="J84558" i="11"/>
  <c r="J84559" i="11"/>
  <c r="J84560" i="11"/>
  <c r="J84561" i="11"/>
  <c r="J84562" i="11"/>
  <c r="J84563" i="11"/>
  <c r="J84564" i="11"/>
  <c r="J84565" i="11"/>
  <c r="J84566" i="11"/>
  <c r="J84567" i="11"/>
  <c r="J84568" i="11"/>
  <c r="J84569" i="11"/>
  <c r="J84570" i="11"/>
  <c r="J84571" i="11"/>
  <c r="J84572" i="11"/>
  <c r="J84573" i="11"/>
  <c r="J84574" i="11"/>
  <c r="J84575" i="11"/>
  <c r="J84576" i="11"/>
  <c r="J84577" i="11"/>
  <c r="J84578" i="11"/>
  <c r="J84579" i="11"/>
  <c r="J84580" i="11"/>
  <c r="J84581" i="11"/>
  <c r="J84582" i="11"/>
  <c r="J84583" i="11"/>
  <c r="J84584" i="11"/>
  <c r="J84585" i="11"/>
  <c r="J84586" i="11"/>
  <c r="J84587" i="11"/>
  <c r="J84588" i="11"/>
  <c r="J84589" i="11"/>
  <c r="J84590" i="11"/>
  <c r="J84591" i="11"/>
  <c r="J84592" i="11"/>
  <c r="J84593" i="11"/>
  <c r="J84594" i="11"/>
  <c r="J84595" i="11"/>
  <c r="J84596" i="11"/>
  <c r="J84597" i="11"/>
  <c r="J84598" i="11"/>
  <c r="J84599" i="11"/>
  <c r="J84600" i="11"/>
  <c r="J84601" i="11"/>
  <c r="J84602" i="11"/>
  <c r="J84603" i="11"/>
  <c r="J84604" i="11"/>
  <c r="J84605" i="11"/>
  <c r="J84606" i="11"/>
  <c r="J84607" i="11"/>
  <c r="J84608" i="11"/>
  <c r="J84609" i="11"/>
  <c r="J84610" i="11"/>
  <c r="J84611" i="11"/>
  <c r="J84612" i="11"/>
  <c r="J84613" i="11"/>
  <c r="J84614" i="11"/>
  <c r="J84615" i="11"/>
  <c r="J84616" i="11"/>
  <c r="J84617" i="11"/>
  <c r="J84618" i="11"/>
  <c r="J84619" i="11"/>
  <c r="J84620" i="11"/>
  <c r="J84621" i="11"/>
  <c r="J84622" i="11"/>
  <c r="J84623" i="11"/>
  <c r="J84624" i="11"/>
  <c r="J84625" i="11"/>
  <c r="J84626" i="11"/>
  <c r="J84627" i="11"/>
  <c r="J84628" i="11"/>
  <c r="J84629" i="11"/>
  <c r="J84630" i="11"/>
  <c r="J84631" i="11"/>
  <c r="J84632" i="11"/>
  <c r="J84633" i="11"/>
  <c r="J84634" i="11"/>
  <c r="J84635" i="11"/>
  <c r="J84636" i="11"/>
  <c r="J84637" i="11"/>
  <c r="J84638" i="11"/>
  <c r="J84639" i="11"/>
  <c r="J84640" i="11"/>
  <c r="J84641" i="11"/>
  <c r="J84642" i="11"/>
  <c r="J84643" i="11"/>
  <c r="J84644" i="11"/>
  <c r="J84645" i="11"/>
  <c r="J84646" i="11"/>
  <c r="J84647" i="11"/>
  <c r="J84648" i="11"/>
  <c r="J84649" i="11"/>
  <c r="J84650" i="11"/>
  <c r="J84651" i="11"/>
  <c r="J84652" i="11"/>
  <c r="J84653" i="11"/>
  <c r="J84654" i="11"/>
  <c r="J84655" i="11"/>
  <c r="J84656" i="11"/>
  <c r="J84657" i="11"/>
  <c r="J84658" i="11"/>
  <c r="J84659" i="11"/>
  <c r="J84660" i="11"/>
  <c r="J84661" i="11"/>
  <c r="J84662" i="11"/>
  <c r="J84663" i="11"/>
  <c r="J84664" i="11"/>
  <c r="J84665" i="11"/>
  <c r="J84666" i="11"/>
  <c r="J84667" i="11"/>
  <c r="J84668" i="11"/>
  <c r="J84669" i="11"/>
  <c r="J84670" i="11"/>
  <c r="J84671" i="11"/>
  <c r="J84672" i="11"/>
  <c r="J84673" i="11"/>
  <c r="J84674" i="11"/>
  <c r="J84675" i="11"/>
  <c r="J84676" i="11"/>
  <c r="J84677" i="11"/>
  <c r="J84678" i="11"/>
  <c r="J84679" i="11"/>
  <c r="J84680" i="11"/>
  <c r="J84681" i="11"/>
  <c r="J84682" i="11"/>
  <c r="J84683" i="11"/>
  <c r="J84684" i="11"/>
  <c r="J84685" i="11"/>
  <c r="J84686" i="11"/>
  <c r="J84687" i="11"/>
  <c r="J84688" i="11"/>
  <c r="J84689" i="11"/>
  <c r="J84690" i="11"/>
  <c r="J84691" i="11"/>
  <c r="J84692" i="11"/>
  <c r="J84693" i="11"/>
  <c r="J84694" i="11"/>
  <c r="J84695" i="11"/>
  <c r="J84696" i="11"/>
  <c r="J84697" i="11"/>
  <c r="J84698" i="11"/>
  <c r="J84699" i="11"/>
  <c r="J84700" i="11"/>
  <c r="J84701" i="11"/>
  <c r="J84702" i="11"/>
  <c r="J84703" i="11"/>
  <c r="J84704" i="11"/>
  <c r="J84705" i="11"/>
  <c r="J84706" i="11"/>
  <c r="J84707" i="11"/>
  <c r="J84708" i="11"/>
  <c r="J84709" i="11"/>
  <c r="J84710" i="11"/>
  <c r="J84711" i="11"/>
  <c r="J84712" i="11"/>
  <c r="J84713" i="11"/>
  <c r="J84714" i="11"/>
  <c r="J84715" i="11"/>
  <c r="J84716" i="11"/>
  <c r="J84717" i="11"/>
  <c r="J84718" i="11"/>
  <c r="J84719" i="11"/>
  <c r="J84720" i="11"/>
  <c r="J84721" i="11"/>
  <c r="J84722" i="11"/>
  <c r="J84723" i="11"/>
  <c r="J84724" i="11"/>
  <c r="J84725" i="11"/>
  <c r="J84726" i="11"/>
  <c r="J84727" i="11"/>
  <c r="J84728" i="11"/>
  <c r="J84729" i="11"/>
  <c r="J84730" i="11"/>
  <c r="J84731" i="11"/>
  <c r="J84732" i="11"/>
  <c r="J84733" i="11"/>
  <c r="J84734" i="11"/>
  <c r="J84735" i="11"/>
  <c r="J84736" i="11"/>
  <c r="J84737" i="11"/>
  <c r="J84738" i="11"/>
  <c r="J84739" i="11"/>
  <c r="J84740" i="11"/>
  <c r="J84741" i="11"/>
  <c r="J84742" i="11"/>
  <c r="J84743" i="11"/>
  <c r="J84744" i="11"/>
  <c r="J84745" i="11"/>
  <c r="J84746" i="11"/>
  <c r="J84747" i="11"/>
  <c r="J84748" i="11"/>
  <c r="J84749" i="11"/>
  <c r="J84750" i="11"/>
  <c r="J84751" i="11"/>
  <c r="J84752" i="11"/>
  <c r="J84753" i="11"/>
  <c r="J84754" i="11"/>
  <c r="J84755" i="11"/>
  <c r="J84756" i="11"/>
  <c r="J84757" i="11"/>
  <c r="J84758" i="11"/>
  <c r="J84759" i="11"/>
  <c r="J84760" i="11"/>
  <c r="J84761" i="11"/>
  <c r="J84762" i="11"/>
  <c r="J84763" i="11"/>
  <c r="J84764" i="11"/>
  <c r="J84765" i="11"/>
  <c r="J84766" i="11"/>
  <c r="J84767" i="11"/>
  <c r="J84768" i="11"/>
  <c r="J84769" i="11"/>
  <c r="J84770" i="11"/>
  <c r="J84771" i="11"/>
  <c r="J84772" i="11"/>
  <c r="J84773" i="11"/>
  <c r="J84774" i="11"/>
  <c r="J84775" i="11"/>
  <c r="J84776" i="11"/>
  <c r="J84777" i="11"/>
  <c r="J84778" i="11"/>
  <c r="J84779" i="11"/>
  <c r="J84780" i="11"/>
  <c r="J84781" i="11"/>
  <c r="J84782" i="11"/>
  <c r="J84783" i="11"/>
  <c r="J84784" i="11"/>
  <c r="J84785" i="11"/>
  <c r="J84786" i="11"/>
  <c r="J84787" i="11"/>
  <c r="J84788" i="11"/>
  <c r="J84789" i="11"/>
  <c r="J84790" i="11"/>
  <c r="J84791" i="11"/>
  <c r="J84792" i="11"/>
  <c r="J84793" i="11"/>
  <c r="J84794" i="11"/>
  <c r="J84795" i="11"/>
  <c r="J84796" i="11"/>
  <c r="J84797" i="11"/>
  <c r="J84798" i="11"/>
  <c r="J84799" i="11"/>
  <c r="J84800" i="11"/>
  <c r="J84801" i="11"/>
  <c r="J84802" i="11"/>
  <c r="J84803" i="11"/>
  <c r="J84804" i="11"/>
  <c r="J84805" i="11"/>
  <c r="J84806" i="11"/>
  <c r="J84807" i="11"/>
  <c r="J84808" i="11"/>
  <c r="J84809" i="11"/>
  <c r="J84810" i="11"/>
  <c r="J84811" i="11"/>
  <c r="J84812" i="11"/>
  <c r="J84813" i="11"/>
  <c r="J84814" i="11"/>
  <c r="J84815" i="11"/>
  <c r="J84816" i="11"/>
  <c r="J84817" i="11"/>
  <c r="J84818" i="11"/>
  <c r="J84819" i="11"/>
  <c r="J84820" i="11"/>
  <c r="J84821" i="11"/>
  <c r="J84822" i="11"/>
  <c r="J84823" i="11"/>
  <c r="J84824" i="11"/>
  <c r="J84825" i="11"/>
  <c r="J84826" i="11"/>
  <c r="J84827" i="11"/>
  <c r="J84828" i="11"/>
  <c r="J84829" i="11"/>
  <c r="J84830" i="11"/>
  <c r="J84831" i="11"/>
  <c r="J84832" i="11"/>
  <c r="J84833" i="11"/>
  <c r="J84834" i="11"/>
  <c r="J84835" i="11"/>
  <c r="J84836" i="11"/>
  <c r="J84837" i="11"/>
  <c r="J84838" i="11"/>
  <c r="J84839" i="11"/>
  <c r="J84840" i="11"/>
  <c r="J84841" i="11"/>
  <c r="J84842" i="11"/>
  <c r="J84843" i="11"/>
  <c r="J84844" i="11"/>
  <c r="J84845" i="11"/>
  <c r="J84846" i="11"/>
  <c r="J84847" i="11"/>
  <c r="J84848" i="11"/>
  <c r="J84849" i="11"/>
  <c r="J84850" i="11"/>
  <c r="J84851" i="11"/>
  <c r="J84852" i="11"/>
  <c r="J84853" i="11"/>
  <c r="J84854" i="11"/>
  <c r="J84855" i="11"/>
  <c r="J84856" i="11"/>
  <c r="J84857" i="11"/>
  <c r="J84858" i="11"/>
  <c r="J84859" i="11"/>
  <c r="J84860" i="11"/>
  <c r="J84861" i="11"/>
  <c r="J84862" i="11"/>
  <c r="J84863" i="11"/>
  <c r="J84864" i="11"/>
  <c r="J84865" i="11"/>
  <c r="J84866" i="11"/>
  <c r="J84867" i="11"/>
  <c r="J84868" i="11"/>
  <c r="J84869" i="11"/>
  <c r="J84870" i="11"/>
  <c r="J84871" i="11"/>
  <c r="J84872" i="11"/>
  <c r="J84873" i="11"/>
  <c r="J84874" i="11"/>
  <c r="J84875" i="11"/>
  <c r="J84876" i="11"/>
  <c r="J84877" i="11"/>
  <c r="J84878" i="11"/>
  <c r="J84879" i="11"/>
  <c r="J84880" i="11"/>
  <c r="J84881" i="11"/>
  <c r="J84882" i="11"/>
  <c r="J84883" i="11"/>
  <c r="J84884" i="11"/>
  <c r="J84885" i="11"/>
  <c r="J84886" i="11"/>
  <c r="J84887" i="11"/>
  <c r="J84888" i="11"/>
  <c r="J84889" i="11"/>
  <c r="J84890" i="11"/>
  <c r="J84891" i="11"/>
  <c r="J84892" i="11"/>
  <c r="J84893" i="11"/>
  <c r="J84894" i="11"/>
  <c r="J84895" i="11"/>
  <c r="J84896" i="11"/>
  <c r="J84897" i="11"/>
  <c r="J84898" i="11"/>
  <c r="J84899" i="11"/>
  <c r="J84900" i="11"/>
  <c r="J84901" i="11"/>
  <c r="J84902" i="11"/>
  <c r="J84903" i="11"/>
  <c r="J84904" i="11"/>
  <c r="J84905" i="11"/>
  <c r="J84906" i="11"/>
  <c r="J84907" i="11"/>
  <c r="J84908" i="11"/>
  <c r="J84909" i="11"/>
  <c r="J84910" i="11"/>
  <c r="J84911" i="11"/>
  <c r="J84912" i="11"/>
  <c r="J84913" i="11"/>
  <c r="J84914" i="11"/>
  <c r="J84915" i="11"/>
  <c r="J84916" i="11"/>
  <c r="J84917" i="11"/>
  <c r="J84918" i="11"/>
  <c r="J84919" i="11"/>
  <c r="J84920" i="11"/>
  <c r="J84921" i="11"/>
  <c r="J84922" i="11"/>
  <c r="J84923" i="11"/>
  <c r="J84924" i="11"/>
  <c r="J84925" i="11"/>
  <c r="J84926" i="11"/>
  <c r="J84927" i="11"/>
  <c r="J84928" i="11"/>
  <c r="J84929" i="11"/>
  <c r="J84930" i="11"/>
  <c r="J84931" i="11"/>
  <c r="J84932" i="11"/>
  <c r="J84933" i="11"/>
  <c r="J84934" i="11"/>
  <c r="J84935" i="11"/>
  <c r="J84936" i="11"/>
  <c r="J84937" i="11"/>
  <c r="J84938" i="11"/>
  <c r="J84939" i="11"/>
  <c r="J84940" i="11"/>
  <c r="J84941" i="11"/>
  <c r="J84942" i="11"/>
  <c r="J84943" i="11"/>
  <c r="J84944" i="11"/>
  <c r="J84945" i="11"/>
  <c r="J84946" i="11"/>
  <c r="J84947" i="11"/>
  <c r="J84948" i="11"/>
  <c r="J84949" i="11"/>
  <c r="J84950" i="11"/>
  <c r="J84951" i="11"/>
  <c r="J84952" i="11"/>
  <c r="J84953" i="11"/>
  <c r="J84954" i="11"/>
  <c r="J84955" i="11"/>
  <c r="J84956" i="11"/>
  <c r="J84957" i="11"/>
  <c r="J84958" i="11"/>
  <c r="J84959" i="11"/>
  <c r="J84960" i="11"/>
  <c r="J84961" i="11"/>
  <c r="J84962" i="11"/>
  <c r="J84963" i="11"/>
  <c r="J84964" i="11"/>
  <c r="J84965" i="11"/>
  <c r="J84966" i="11"/>
  <c r="J84967" i="11"/>
  <c r="J84968" i="11"/>
  <c r="J84969" i="11"/>
  <c r="J84970" i="11"/>
  <c r="J84971" i="11"/>
  <c r="J84972" i="11"/>
  <c r="J84973" i="11"/>
  <c r="J84974" i="11"/>
  <c r="J84975" i="11"/>
  <c r="J84976" i="11"/>
  <c r="J84977" i="11"/>
  <c r="J84978" i="11"/>
  <c r="J84979" i="11"/>
  <c r="J84980" i="11"/>
  <c r="J84981" i="11"/>
  <c r="J84982" i="11"/>
  <c r="J84983" i="11"/>
  <c r="J84984" i="11"/>
  <c r="J84985" i="11"/>
  <c r="J84986" i="11"/>
  <c r="J84987" i="11"/>
  <c r="J84988" i="11"/>
  <c r="J84989" i="11"/>
  <c r="J84990" i="11"/>
  <c r="J84991" i="11"/>
  <c r="J84992" i="11"/>
  <c r="J84993" i="11"/>
  <c r="J84994" i="11"/>
  <c r="J84995" i="11"/>
  <c r="J84996" i="11"/>
  <c r="J84997" i="11"/>
  <c r="J84998" i="11"/>
  <c r="J84999" i="11"/>
  <c r="J85000" i="11"/>
  <c r="J85001" i="11"/>
  <c r="J85002" i="11"/>
  <c r="J85003" i="11"/>
  <c r="J85004" i="11"/>
  <c r="J85005" i="11"/>
  <c r="J85006" i="11"/>
  <c r="J85007" i="11"/>
  <c r="J85008" i="11"/>
  <c r="J85009" i="11"/>
  <c r="J85010" i="11"/>
  <c r="J85011" i="11"/>
  <c r="J85012" i="11"/>
  <c r="J85013" i="11"/>
  <c r="J85014" i="11"/>
  <c r="J85015" i="11"/>
  <c r="J85016" i="11"/>
  <c r="J85017" i="11"/>
  <c r="J85018" i="11"/>
  <c r="J85019" i="11"/>
  <c r="J85020" i="11"/>
  <c r="J85021" i="11"/>
  <c r="J85022" i="11"/>
  <c r="J85023" i="11"/>
  <c r="J85024" i="11"/>
  <c r="J85025" i="11"/>
  <c r="J85026" i="11"/>
  <c r="J85027" i="11"/>
  <c r="J85028" i="11"/>
  <c r="J85029" i="11"/>
  <c r="J85030" i="11"/>
  <c r="J85031" i="11"/>
  <c r="J85032" i="11"/>
  <c r="J85033" i="11"/>
  <c r="J85034" i="11"/>
  <c r="J85035" i="11"/>
  <c r="J85036" i="11"/>
  <c r="J85037" i="11"/>
  <c r="J85038" i="11"/>
  <c r="J85039" i="11"/>
  <c r="J85040" i="11"/>
  <c r="J85041" i="11"/>
  <c r="J85042" i="11"/>
  <c r="J85043" i="11"/>
  <c r="J85044" i="11"/>
  <c r="J85045" i="11"/>
  <c r="J85046" i="11"/>
  <c r="J85047" i="11"/>
  <c r="J85048" i="11"/>
  <c r="J85049" i="11"/>
  <c r="J85050" i="11"/>
  <c r="J85051" i="11"/>
  <c r="J85052" i="11"/>
  <c r="J85053" i="11"/>
  <c r="J85054" i="11"/>
  <c r="J85055" i="11"/>
  <c r="J85056" i="11"/>
  <c r="J85057" i="11"/>
  <c r="J85058" i="11"/>
  <c r="J85059" i="11"/>
  <c r="J85060" i="11"/>
  <c r="J85061" i="11"/>
  <c r="J85062" i="11"/>
  <c r="J85063" i="11"/>
  <c r="J85064" i="11"/>
  <c r="J85065" i="11"/>
  <c r="J85066" i="11"/>
  <c r="J85067" i="11"/>
  <c r="J85068" i="11"/>
  <c r="J85069" i="11"/>
  <c r="J85070" i="11"/>
  <c r="J85071" i="11"/>
  <c r="J85072" i="11"/>
  <c r="J85073" i="11"/>
  <c r="J85074" i="11"/>
  <c r="J85075" i="11"/>
  <c r="J85076" i="11"/>
  <c r="J85077" i="11"/>
  <c r="J85078" i="11"/>
  <c r="J85079" i="11"/>
  <c r="J85080" i="11"/>
  <c r="J85081" i="11"/>
  <c r="J85082" i="11"/>
  <c r="J85083" i="11"/>
  <c r="J85084" i="11"/>
  <c r="J85085" i="11"/>
  <c r="J85086" i="11"/>
  <c r="J85087" i="11"/>
  <c r="J85088" i="11"/>
  <c r="J85089" i="11"/>
  <c r="J85090" i="11"/>
  <c r="J85091" i="11"/>
  <c r="J85092" i="11"/>
  <c r="J85093" i="11"/>
  <c r="J85094" i="11"/>
  <c r="J85095" i="11"/>
  <c r="J85096" i="11"/>
  <c r="J85097" i="11"/>
  <c r="J85098" i="11"/>
  <c r="J85099" i="11"/>
  <c r="J85100" i="11"/>
  <c r="J85101" i="11"/>
  <c r="J85102" i="11"/>
  <c r="J85103" i="11"/>
  <c r="J85104" i="11"/>
  <c r="J85105" i="11"/>
  <c r="J85106" i="11"/>
  <c r="J85107" i="11"/>
  <c r="J85108" i="11"/>
  <c r="J85109" i="11"/>
  <c r="J85110" i="11"/>
  <c r="J85111" i="11"/>
  <c r="J85112" i="11"/>
  <c r="J85113" i="11"/>
  <c r="J85114" i="11"/>
  <c r="J85115" i="11"/>
  <c r="J85116" i="11"/>
  <c r="J85117" i="11"/>
  <c r="J85118" i="11"/>
  <c r="J85119" i="11"/>
  <c r="J85120" i="11"/>
  <c r="J85121" i="11"/>
  <c r="J85122" i="11"/>
  <c r="J85123" i="11"/>
  <c r="J85124" i="11"/>
  <c r="J85125" i="11"/>
  <c r="J85126" i="11"/>
  <c r="J85127" i="11"/>
  <c r="J85128" i="11"/>
  <c r="J85129" i="11"/>
  <c r="J85130" i="11"/>
  <c r="J85131" i="11"/>
  <c r="J85132" i="11"/>
  <c r="J85133" i="11"/>
  <c r="J85134" i="11"/>
  <c r="J85135" i="11"/>
  <c r="J85136" i="11"/>
  <c r="J85137" i="11"/>
  <c r="J85138" i="11"/>
  <c r="J85139" i="11"/>
  <c r="J85140" i="11"/>
  <c r="J85141" i="11"/>
  <c r="J85142" i="11"/>
  <c r="J85143" i="11"/>
  <c r="J85144" i="11"/>
  <c r="J85145" i="11"/>
  <c r="J85146" i="11"/>
  <c r="J85147" i="11"/>
  <c r="J85148" i="11"/>
  <c r="J85149" i="11"/>
  <c r="J85150" i="11"/>
  <c r="J85151" i="11"/>
  <c r="J85152" i="11"/>
  <c r="J85153" i="11"/>
  <c r="J85154" i="11"/>
  <c r="J85155" i="11"/>
  <c r="J85156" i="11"/>
  <c r="J85157" i="11"/>
  <c r="J85158" i="11"/>
  <c r="J85159" i="11"/>
  <c r="J85160" i="11"/>
  <c r="J85161" i="11"/>
  <c r="J85162" i="11"/>
  <c r="J85163" i="11"/>
  <c r="J85164" i="11"/>
  <c r="J85165" i="11"/>
  <c r="J85166" i="11"/>
  <c r="J85167" i="11"/>
  <c r="J85168" i="11"/>
  <c r="J85169" i="11"/>
  <c r="J85170" i="11"/>
  <c r="J85171" i="11"/>
  <c r="J85172" i="11"/>
  <c r="J85173" i="11"/>
  <c r="J85174" i="11"/>
  <c r="J85175" i="11"/>
  <c r="J85176" i="11"/>
  <c r="J85177" i="11"/>
  <c r="J85178" i="11"/>
  <c r="J85179" i="11"/>
  <c r="J85180" i="11"/>
  <c r="J85181" i="11"/>
  <c r="J85182" i="11"/>
  <c r="J85183" i="11"/>
  <c r="J85184" i="11"/>
  <c r="J85185" i="11"/>
  <c r="J85186" i="11"/>
  <c r="J85187" i="11"/>
  <c r="J85188" i="11"/>
  <c r="J85189" i="11"/>
  <c r="J85190" i="11"/>
  <c r="J85191" i="11"/>
  <c r="J85192" i="11"/>
  <c r="J85193" i="11"/>
  <c r="J85194" i="11"/>
  <c r="J85195" i="11"/>
  <c r="J85196" i="11"/>
  <c r="J85197" i="11"/>
  <c r="J85198" i="11"/>
  <c r="J85199" i="11"/>
  <c r="J85200" i="11"/>
  <c r="J85201" i="11"/>
  <c r="J85202" i="11"/>
  <c r="J85203" i="11"/>
  <c r="J85204" i="11"/>
  <c r="J85205" i="11"/>
  <c r="J85206" i="11"/>
  <c r="J85207" i="11"/>
  <c r="J85208" i="11"/>
  <c r="J85209" i="11"/>
  <c r="J85210" i="11"/>
  <c r="J85211" i="11"/>
  <c r="J85212" i="11"/>
  <c r="J85213" i="11"/>
  <c r="J85214" i="11"/>
  <c r="J85215" i="11"/>
  <c r="J85216" i="11"/>
  <c r="J85217" i="11"/>
  <c r="J85218" i="11"/>
  <c r="J85219" i="11"/>
  <c r="J85220" i="11"/>
  <c r="J85221" i="11"/>
  <c r="J85222" i="11"/>
  <c r="J85223" i="11"/>
  <c r="J85224" i="11"/>
  <c r="J85225" i="11"/>
  <c r="J85226" i="11"/>
  <c r="J85227" i="11"/>
  <c r="J85228" i="11"/>
  <c r="J85229" i="11"/>
  <c r="J85230" i="11"/>
  <c r="J85231" i="11"/>
  <c r="J85232" i="11"/>
  <c r="J85233" i="11"/>
  <c r="J85234" i="11"/>
  <c r="J85235" i="11"/>
  <c r="J85236" i="11"/>
  <c r="J85237" i="11"/>
  <c r="J85238" i="11"/>
  <c r="J85239" i="11"/>
  <c r="J85240" i="11"/>
  <c r="J85241" i="11"/>
  <c r="J85242" i="11"/>
  <c r="J85243" i="11"/>
  <c r="J85244" i="11"/>
  <c r="J85245" i="11"/>
  <c r="J85246" i="11"/>
  <c r="J85247" i="11"/>
  <c r="J85248" i="11"/>
  <c r="J85249" i="11"/>
  <c r="J85250" i="11"/>
  <c r="J85251" i="11"/>
  <c r="J85252" i="11"/>
  <c r="J85253" i="11"/>
  <c r="J85254" i="11"/>
  <c r="J85255" i="11"/>
  <c r="J85256" i="11"/>
  <c r="J85257" i="11"/>
  <c r="J85258" i="11"/>
  <c r="J85259" i="11"/>
  <c r="J85260" i="11"/>
  <c r="J85261" i="11"/>
  <c r="J85262" i="11"/>
  <c r="J85263" i="11"/>
  <c r="J85264" i="11"/>
  <c r="J85265" i="11"/>
  <c r="J85266" i="11"/>
  <c r="J85267" i="11"/>
  <c r="J85268" i="11"/>
  <c r="J85269" i="11"/>
  <c r="J85270" i="11"/>
  <c r="J85271" i="11"/>
  <c r="J85272" i="11"/>
  <c r="J85273" i="11"/>
  <c r="J85274" i="11"/>
  <c r="J85275" i="11"/>
  <c r="J85276" i="11"/>
  <c r="J85277" i="11"/>
  <c r="J85278" i="11"/>
  <c r="J85279" i="11"/>
  <c r="J85280" i="11"/>
  <c r="J85281" i="11"/>
  <c r="J85282" i="11"/>
  <c r="J85283" i="11"/>
  <c r="J85284" i="11"/>
  <c r="J85285" i="11"/>
  <c r="J85286" i="11"/>
  <c r="J85287" i="11"/>
  <c r="J85288" i="11"/>
  <c r="J85289" i="11"/>
  <c r="J85290" i="11"/>
  <c r="J85291" i="11"/>
  <c r="J85292" i="11"/>
  <c r="J85293" i="11"/>
  <c r="J85294" i="11"/>
  <c r="J85295" i="11"/>
  <c r="J85296" i="11"/>
  <c r="J85297" i="11"/>
  <c r="J85298" i="11"/>
  <c r="J85299" i="11"/>
  <c r="J85300" i="11"/>
  <c r="J85301" i="11"/>
  <c r="J85302" i="11"/>
  <c r="J85303" i="11"/>
  <c r="J85304" i="11"/>
  <c r="J85305" i="11"/>
  <c r="J85306" i="11"/>
  <c r="J85307" i="11"/>
  <c r="J85308" i="11"/>
  <c r="J85309" i="11"/>
  <c r="J85310" i="11"/>
  <c r="J85311" i="11"/>
  <c r="J85312" i="11"/>
  <c r="J85313" i="11"/>
  <c r="J85314" i="11"/>
  <c r="J85315" i="11"/>
  <c r="J85316" i="11"/>
  <c r="J85317" i="11"/>
  <c r="J85318" i="11"/>
  <c r="J85319" i="11"/>
  <c r="J85320" i="11"/>
  <c r="J85321" i="11"/>
  <c r="J85322" i="11"/>
  <c r="J85323" i="11"/>
  <c r="J85324" i="11"/>
  <c r="J85325" i="11"/>
  <c r="J85326" i="11"/>
  <c r="J85327" i="11"/>
  <c r="J85328" i="11"/>
  <c r="J85329" i="11"/>
  <c r="J85330" i="11"/>
  <c r="J85331" i="11"/>
  <c r="J85332" i="11"/>
  <c r="J85333" i="11"/>
  <c r="J85334" i="11"/>
  <c r="J85335" i="11"/>
  <c r="J85336" i="11"/>
  <c r="J85337" i="11"/>
  <c r="J85338" i="11"/>
  <c r="J85339" i="11"/>
  <c r="J85340" i="11"/>
  <c r="J85341" i="11"/>
  <c r="J85342" i="11"/>
  <c r="J85343" i="11"/>
  <c r="J85344" i="11"/>
  <c r="J85345" i="11"/>
  <c r="J85346" i="11"/>
  <c r="J85347" i="11"/>
  <c r="J85348" i="11"/>
  <c r="J85349" i="11"/>
  <c r="J85350" i="11"/>
  <c r="J85351" i="11"/>
  <c r="J85352" i="11"/>
  <c r="J85353" i="11"/>
  <c r="J85354" i="11"/>
  <c r="J85355" i="11"/>
  <c r="J85356" i="11"/>
  <c r="J85357" i="11"/>
  <c r="J85358" i="11"/>
  <c r="J85359" i="11"/>
  <c r="J85360" i="11"/>
  <c r="J85361" i="11"/>
  <c r="J85362" i="11"/>
  <c r="J85363" i="11"/>
  <c r="J85364" i="11"/>
  <c r="J85365" i="11"/>
  <c r="J85366" i="11"/>
  <c r="J85367" i="11"/>
  <c r="J85368" i="11"/>
  <c r="J85369" i="11"/>
  <c r="J85370" i="11"/>
  <c r="J85371" i="11"/>
  <c r="J85372" i="11"/>
  <c r="J85373" i="11"/>
  <c r="J85374" i="11"/>
  <c r="J85375" i="11"/>
  <c r="J85376" i="11"/>
  <c r="J85377" i="11"/>
  <c r="J85378" i="11"/>
  <c r="J85379" i="11"/>
  <c r="J85380" i="11"/>
  <c r="J85381" i="11"/>
  <c r="J85382" i="11"/>
  <c r="J85383" i="11"/>
  <c r="J85384" i="11"/>
  <c r="J85385" i="11"/>
  <c r="J85386" i="11"/>
  <c r="J85387" i="11"/>
  <c r="J85388" i="11"/>
  <c r="J85389" i="11"/>
  <c r="J85390" i="11"/>
  <c r="J85391" i="11"/>
  <c r="J85392" i="11"/>
  <c r="J85393" i="11"/>
  <c r="J85394" i="11"/>
  <c r="J85395" i="11"/>
  <c r="J85396" i="11"/>
  <c r="J85397" i="11"/>
  <c r="J85398" i="11"/>
  <c r="J85399" i="11"/>
  <c r="J85400" i="11"/>
  <c r="J85401" i="11"/>
  <c r="J85402" i="11"/>
  <c r="J85403" i="11"/>
  <c r="J85404" i="11"/>
  <c r="J85405" i="11"/>
  <c r="J85406" i="11"/>
  <c r="J85407" i="11"/>
  <c r="J85408" i="11"/>
  <c r="J85409" i="11"/>
  <c r="J85410" i="11"/>
  <c r="J85411" i="11"/>
  <c r="J85412" i="11"/>
  <c r="J85413" i="11"/>
  <c r="J85414" i="11"/>
  <c r="J85415" i="11"/>
  <c r="J85416" i="11"/>
  <c r="J85417" i="11"/>
  <c r="J85418" i="11"/>
  <c r="J85419" i="11"/>
  <c r="J85420" i="11"/>
  <c r="J85421" i="11"/>
  <c r="J85422" i="11"/>
  <c r="J85423" i="11"/>
  <c r="J85424" i="11"/>
  <c r="J85425" i="11"/>
  <c r="J85426" i="11"/>
  <c r="J85427" i="11"/>
  <c r="J85428" i="11"/>
  <c r="J85429" i="11"/>
  <c r="J85430" i="11"/>
  <c r="J85431" i="11"/>
  <c r="J85432" i="11"/>
  <c r="J85433" i="11"/>
  <c r="J85434" i="11"/>
  <c r="J85435" i="11"/>
  <c r="J85436" i="11"/>
  <c r="J85437" i="11"/>
  <c r="J85438" i="11"/>
  <c r="J85439" i="11"/>
  <c r="J85440" i="11"/>
  <c r="J85441" i="11"/>
  <c r="J85442" i="11"/>
  <c r="J85443" i="11"/>
  <c r="J85444" i="11"/>
  <c r="J85445" i="11"/>
  <c r="J85446" i="11"/>
  <c r="J85447" i="11"/>
  <c r="J85448" i="11"/>
  <c r="J85449" i="11"/>
  <c r="J85450" i="11"/>
  <c r="J85451" i="11"/>
  <c r="J85452" i="11"/>
  <c r="J85453" i="11"/>
  <c r="J85454" i="11"/>
  <c r="J85455" i="11"/>
  <c r="J85456" i="11"/>
  <c r="J85457" i="11"/>
  <c r="J85458" i="11"/>
  <c r="J85459" i="11"/>
  <c r="J85460" i="11"/>
  <c r="J85461" i="11"/>
  <c r="J85462" i="11"/>
  <c r="J85463" i="11"/>
  <c r="J85464" i="11"/>
  <c r="J85465" i="11"/>
  <c r="J85466" i="11"/>
  <c r="J85467" i="11"/>
  <c r="J85468" i="11"/>
  <c r="J85469" i="11"/>
  <c r="J85470" i="11"/>
  <c r="J85471" i="11"/>
  <c r="J85472" i="11"/>
  <c r="J85473" i="11"/>
  <c r="J85474" i="11"/>
  <c r="J85475" i="11"/>
  <c r="J85476" i="11"/>
  <c r="J85477" i="11"/>
  <c r="J85478" i="11"/>
  <c r="J85479" i="11"/>
  <c r="J85480" i="11"/>
  <c r="J85481" i="11"/>
  <c r="J85482" i="11"/>
  <c r="J85483" i="11"/>
  <c r="J85484" i="11"/>
  <c r="J85485" i="11"/>
  <c r="J85486" i="11"/>
  <c r="J85487" i="11"/>
  <c r="J85488" i="11"/>
  <c r="J85489" i="11"/>
  <c r="J85490" i="11"/>
  <c r="J85491" i="11"/>
  <c r="J85492" i="11"/>
  <c r="J85493" i="11"/>
  <c r="J85494" i="11"/>
  <c r="J85495" i="11"/>
  <c r="J85496" i="11"/>
  <c r="J85497" i="11"/>
  <c r="J85498" i="11"/>
  <c r="J85499" i="11"/>
  <c r="J85500" i="11"/>
  <c r="J85501" i="11"/>
  <c r="J85502" i="11"/>
  <c r="J85503" i="11"/>
  <c r="J85504" i="11"/>
  <c r="J85505" i="11"/>
  <c r="J85506" i="11"/>
  <c r="J85507" i="11"/>
  <c r="J85508" i="11"/>
  <c r="J85509" i="11"/>
  <c r="J85510" i="11"/>
  <c r="J85511" i="11"/>
  <c r="J85512" i="11"/>
  <c r="J85513" i="11"/>
  <c r="J85514" i="11"/>
  <c r="J85515" i="11"/>
  <c r="J85516" i="11"/>
  <c r="J85517" i="11"/>
  <c r="J85518" i="11"/>
  <c r="J85519" i="11"/>
  <c r="J85520" i="11"/>
  <c r="J85521" i="11"/>
  <c r="J85522" i="11"/>
  <c r="J85523" i="11"/>
  <c r="J85524" i="11"/>
  <c r="J85525" i="11"/>
  <c r="J85526" i="11"/>
  <c r="J85527" i="11"/>
  <c r="J85528" i="11"/>
  <c r="J85529" i="11"/>
  <c r="J85530" i="11"/>
  <c r="J85531" i="11"/>
  <c r="J85532" i="11"/>
  <c r="J85533" i="11"/>
  <c r="J85534" i="11"/>
  <c r="J85535" i="11"/>
  <c r="J85536" i="11"/>
  <c r="J85537" i="11"/>
  <c r="J85538" i="11"/>
  <c r="J85539" i="11"/>
  <c r="J85540" i="11"/>
  <c r="J85541" i="11"/>
  <c r="J85542" i="11"/>
  <c r="J85543" i="11"/>
  <c r="J85544" i="11"/>
  <c r="J85545" i="11"/>
  <c r="J85546" i="11"/>
  <c r="J85547" i="11"/>
  <c r="J85548" i="11"/>
  <c r="J85549" i="11"/>
  <c r="J85550" i="11"/>
  <c r="J85551" i="11"/>
  <c r="J85552" i="11"/>
  <c r="J85553" i="11"/>
  <c r="J85554" i="11"/>
  <c r="J85555" i="11"/>
  <c r="J85556" i="11"/>
  <c r="J85557" i="11"/>
  <c r="J85558" i="11"/>
  <c r="J85559" i="11"/>
  <c r="J85560" i="11"/>
  <c r="J85561" i="11"/>
  <c r="J85562" i="11"/>
  <c r="J85563" i="11"/>
  <c r="J85564" i="11"/>
  <c r="J85565" i="11"/>
  <c r="J85566" i="11"/>
  <c r="J85567" i="11"/>
  <c r="J85568" i="11"/>
  <c r="J85569" i="11"/>
  <c r="J85570" i="11"/>
  <c r="J85571" i="11"/>
  <c r="J85572" i="11"/>
  <c r="J85573" i="11"/>
  <c r="J85574" i="11"/>
  <c r="J85575" i="11"/>
  <c r="J85576" i="11"/>
  <c r="J85577" i="11"/>
  <c r="J85578" i="11"/>
  <c r="J85579" i="11"/>
  <c r="J85580" i="11"/>
  <c r="J85581" i="11"/>
  <c r="J85582" i="11"/>
  <c r="J85583" i="11"/>
  <c r="J85584" i="11"/>
  <c r="J85585" i="11"/>
  <c r="J85586" i="11"/>
  <c r="J85587" i="11"/>
  <c r="J85588" i="11"/>
  <c r="J85589" i="11"/>
  <c r="J85590" i="11"/>
  <c r="J85591" i="11"/>
  <c r="J85592" i="11"/>
  <c r="J85593" i="11"/>
  <c r="J85594" i="11"/>
  <c r="J85595" i="11"/>
  <c r="J85596" i="11"/>
  <c r="J85597" i="11"/>
  <c r="J85598" i="11"/>
  <c r="J85599" i="11"/>
  <c r="J85600" i="11"/>
  <c r="J85601" i="11"/>
  <c r="J85602" i="11"/>
  <c r="J85603" i="11"/>
  <c r="J85604" i="11"/>
  <c r="J85605" i="11"/>
  <c r="J85606" i="11"/>
  <c r="J85607" i="11"/>
  <c r="J85608" i="11"/>
  <c r="J85609" i="11"/>
  <c r="J85610" i="11"/>
  <c r="J85611" i="11"/>
  <c r="J85612" i="11"/>
  <c r="J85613" i="11"/>
  <c r="J85614" i="11"/>
  <c r="J85615" i="11"/>
  <c r="J85616" i="11"/>
  <c r="J85617" i="11"/>
  <c r="J85618" i="11"/>
  <c r="J85619" i="11"/>
  <c r="J85620" i="11"/>
  <c r="J85621" i="11"/>
  <c r="J85622" i="11"/>
  <c r="J85623" i="11"/>
  <c r="J85624" i="11"/>
  <c r="J85625" i="11"/>
  <c r="J85626" i="11"/>
  <c r="J85627" i="11"/>
  <c r="J85628" i="11"/>
  <c r="J85629" i="11"/>
  <c r="J85630" i="11"/>
  <c r="J85631" i="11"/>
  <c r="J85632" i="11"/>
  <c r="J85633" i="11"/>
  <c r="J85634" i="11"/>
  <c r="J85635" i="11"/>
  <c r="J85636" i="11"/>
  <c r="J85637" i="11"/>
  <c r="J85638" i="11"/>
  <c r="J85639" i="11"/>
  <c r="J85640" i="11"/>
  <c r="J85641" i="11"/>
  <c r="J85642" i="11"/>
  <c r="J85643" i="11"/>
  <c r="J85644" i="11"/>
  <c r="J85645" i="11"/>
  <c r="J85646" i="11"/>
  <c r="J85647" i="11"/>
  <c r="J85648" i="11"/>
  <c r="J85649" i="11"/>
  <c r="J85650" i="11"/>
  <c r="J85651" i="11"/>
  <c r="J85652" i="11"/>
  <c r="J85653" i="11"/>
  <c r="J85654" i="11"/>
  <c r="J85655" i="11"/>
  <c r="J85656" i="11"/>
  <c r="J85657" i="11"/>
  <c r="J85658" i="11"/>
  <c r="J85659" i="11"/>
  <c r="J85660" i="11"/>
  <c r="J85661" i="11"/>
  <c r="J85662" i="11"/>
  <c r="J85663" i="11"/>
  <c r="J85664" i="11"/>
  <c r="J85665" i="11"/>
  <c r="J85666" i="11"/>
  <c r="J85667" i="11"/>
  <c r="J85668" i="11"/>
  <c r="J85669" i="11"/>
  <c r="J85670" i="11"/>
  <c r="J85671" i="11"/>
  <c r="J85672" i="11"/>
  <c r="J85673" i="11"/>
  <c r="J85674" i="11"/>
  <c r="J85675" i="11"/>
  <c r="J85676" i="11"/>
  <c r="J85677" i="11"/>
  <c r="J85678" i="11"/>
  <c r="J85679" i="11"/>
  <c r="J85680" i="11"/>
  <c r="J85681" i="11"/>
  <c r="J85682" i="11"/>
  <c r="J85683" i="11"/>
  <c r="J85684" i="11"/>
  <c r="J85685" i="11"/>
  <c r="J85686" i="11"/>
  <c r="J85687" i="11"/>
  <c r="J85688" i="11"/>
  <c r="J85689" i="11"/>
  <c r="J85690" i="11"/>
  <c r="J85691" i="11"/>
  <c r="J85692" i="11"/>
  <c r="J85693" i="11"/>
  <c r="J85694" i="11"/>
  <c r="J85695" i="11"/>
  <c r="J85696" i="11"/>
  <c r="J85697" i="11"/>
  <c r="J85698" i="11"/>
  <c r="J85699" i="11"/>
  <c r="J85700" i="11"/>
  <c r="J85701" i="11"/>
  <c r="J85702" i="11"/>
  <c r="J85703" i="11"/>
  <c r="J85704" i="11"/>
  <c r="J85705" i="11"/>
  <c r="J85706" i="11"/>
  <c r="J85707" i="11"/>
  <c r="J85708" i="11"/>
  <c r="J85709" i="11"/>
  <c r="J85710" i="11"/>
  <c r="J85711" i="11"/>
  <c r="J85712" i="11"/>
  <c r="J85713" i="11"/>
  <c r="J85714" i="11"/>
  <c r="J85715" i="11"/>
  <c r="J85716" i="11"/>
  <c r="J85717" i="11"/>
  <c r="J85718" i="11"/>
  <c r="J85719" i="11"/>
  <c r="J85720" i="11"/>
  <c r="J85721" i="11"/>
  <c r="J85722" i="11"/>
  <c r="J85723" i="11"/>
  <c r="J85724" i="11"/>
  <c r="J85725" i="11"/>
  <c r="J85726" i="11"/>
  <c r="J85727" i="11"/>
  <c r="J85728" i="11"/>
  <c r="J85729" i="11"/>
  <c r="J85730" i="11"/>
  <c r="J85731" i="11"/>
  <c r="J85732" i="11"/>
  <c r="J85733" i="11"/>
  <c r="J85734" i="11"/>
  <c r="J85735" i="11"/>
  <c r="J85736" i="11"/>
  <c r="J85737" i="11"/>
  <c r="J85738" i="11"/>
  <c r="J85739" i="11"/>
  <c r="J85740" i="11"/>
  <c r="J85741" i="11"/>
  <c r="J85742" i="11"/>
  <c r="J85743" i="11"/>
  <c r="J85744" i="11"/>
  <c r="J85745" i="11"/>
  <c r="J85746" i="11"/>
  <c r="J85747" i="11"/>
  <c r="J85748" i="11"/>
  <c r="J85749" i="11"/>
  <c r="J85750" i="11"/>
  <c r="J85751" i="11"/>
  <c r="J85752" i="11"/>
  <c r="J85753" i="11"/>
  <c r="J85754" i="11"/>
  <c r="J85755" i="11"/>
  <c r="J85756" i="11"/>
  <c r="J85757" i="11"/>
  <c r="J85758" i="11"/>
  <c r="J85759" i="11"/>
  <c r="J85760" i="11"/>
  <c r="J85761" i="11"/>
  <c r="J85762" i="11"/>
  <c r="J85763" i="11"/>
  <c r="J85764" i="11"/>
  <c r="J85765" i="11"/>
  <c r="J85766" i="11"/>
  <c r="J85767" i="11"/>
  <c r="J85768" i="11"/>
  <c r="J85769" i="11"/>
  <c r="J85770" i="11"/>
  <c r="J85771" i="11"/>
  <c r="J85772" i="11"/>
  <c r="J85773" i="11"/>
  <c r="J85774" i="11"/>
  <c r="J85775" i="11"/>
  <c r="J85776" i="11"/>
  <c r="J85777" i="11"/>
  <c r="J85778" i="11"/>
  <c r="J85779" i="11"/>
  <c r="J85780" i="11"/>
  <c r="J85781" i="11"/>
  <c r="J85782" i="11"/>
  <c r="J85783" i="11"/>
  <c r="J85784" i="11"/>
  <c r="J85785" i="11"/>
  <c r="J85786" i="11"/>
  <c r="J85787" i="11"/>
  <c r="J85788" i="11"/>
  <c r="J85789" i="11"/>
  <c r="J85790" i="11"/>
  <c r="J85791" i="11"/>
  <c r="J85792" i="11"/>
  <c r="J85793" i="11"/>
  <c r="J85794" i="11"/>
  <c r="J85795" i="11"/>
  <c r="J85796" i="11"/>
  <c r="J85797" i="11"/>
  <c r="J85798" i="11"/>
  <c r="J85799" i="11"/>
  <c r="J85800" i="11"/>
  <c r="J85801" i="11"/>
  <c r="J85802" i="11"/>
  <c r="J85803" i="11"/>
  <c r="J85804" i="11"/>
  <c r="J85805" i="11"/>
  <c r="J85806" i="11"/>
  <c r="J85807" i="11"/>
  <c r="J85808" i="11"/>
  <c r="J85809" i="11"/>
  <c r="J85810" i="11"/>
  <c r="J85811" i="11"/>
  <c r="J85812" i="11"/>
  <c r="J85813" i="11"/>
  <c r="J85814" i="11"/>
  <c r="J85815" i="11"/>
  <c r="J85816" i="11"/>
  <c r="J85817" i="11"/>
  <c r="J85818" i="11"/>
  <c r="J85819" i="11"/>
  <c r="J85820" i="11"/>
  <c r="J85821" i="11"/>
  <c r="J85822" i="11"/>
  <c r="J85823" i="11"/>
  <c r="J85824" i="11"/>
  <c r="J85825" i="11"/>
  <c r="J85826" i="11"/>
  <c r="J85827" i="11"/>
  <c r="J85828" i="11"/>
  <c r="J85829" i="11"/>
  <c r="J85830" i="11"/>
  <c r="J85831" i="11"/>
  <c r="J85832" i="11"/>
  <c r="J85833" i="11"/>
  <c r="J85834" i="11"/>
  <c r="J85835" i="11"/>
  <c r="J85836" i="11"/>
  <c r="J85837" i="11"/>
  <c r="J85838" i="11"/>
  <c r="J85839" i="11"/>
  <c r="J85840" i="11"/>
  <c r="J85841" i="11"/>
  <c r="J85842" i="11"/>
  <c r="J85843" i="11"/>
  <c r="J85844" i="11"/>
  <c r="J85845" i="11"/>
  <c r="J85846" i="11"/>
  <c r="J85847" i="11"/>
  <c r="J85848" i="11"/>
  <c r="J85849" i="11"/>
  <c r="J85850" i="11"/>
  <c r="J85851" i="11"/>
  <c r="J85852" i="11"/>
  <c r="J85853" i="11"/>
  <c r="J85854" i="11"/>
  <c r="J85855" i="11"/>
  <c r="J85856" i="11"/>
  <c r="J85857" i="11"/>
  <c r="J85858" i="11"/>
  <c r="J85859" i="11"/>
  <c r="J85860" i="11"/>
  <c r="J85861" i="11"/>
  <c r="J85862" i="11"/>
  <c r="J85863" i="11"/>
  <c r="J85864" i="11"/>
  <c r="J85865" i="11"/>
  <c r="J85866" i="11"/>
  <c r="J85867" i="11"/>
  <c r="J85868" i="11"/>
  <c r="J85869" i="11"/>
  <c r="J85870" i="11"/>
  <c r="J85871" i="11"/>
  <c r="J85872" i="11"/>
  <c r="J85873" i="11"/>
  <c r="J85874" i="11"/>
  <c r="J85875" i="11"/>
  <c r="J85876" i="11"/>
  <c r="J85877" i="11"/>
  <c r="J85878" i="11"/>
  <c r="J85879" i="11"/>
  <c r="J85880" i="11"/>
  <c r="J85881" i="11"/>
  <c r="J85882" i="11"/>
  <c r="J85883" i="11"/>
  <c r="J85884" i="11"/>
  <c r="J85885" i="11"/>
  <c r="J85886" i="11"/>
  <c r="J85887" i="11"/>
  <c r="J85888" i="11"/>
  <c r="J85889" i="11"/>
  <c r="J85890" i="11"/>
  <c r="J85891" i="11"/>
  <c r="J85892" i="11"/>
  <c r="J85893" i="11"/>
  <c r="J85894" i="11"/>
  <c r="J85895" i="11"/>
  <c r="J85896" i="11"/>
  <c r="J85897" i="11"/>
  <c r="J85898" i="11"/>
  <c r="J85899" i="11"/>
  <c r="J85900" i="11"/>
  <c r="J85901" i="11"/>
  <c r="J85902" i="11"/>
  <c r="J85903" i="11"/>
  <c r="J85904" i="11"/>
  <c r="J85905" i="11"/>
  <c r="J85906" i="11"/>
  <c r="J85907" i="11"/>
  <c r="J85908" i="11"/>
  <c r="J85909" i="11"/>
  <c r="J85910" i="11"/>
  <c r="J85911" i="11"/>
  <c r="J85912" i="11"/>
  <c r="J85913" i="11"/>
  <c r="J85914" i="11"/>
  <c r="J85915" i="11"/>
  <c r="J85916" i="11"/>
  <c r="J85917" i="11"/>
  <c r="J85918" i="11"/>
  <c r="J85919" i="11"/>
  <c r="J85920" i="11"/>
  <c r="J85921" i="11"/>
  <c r="J85922" i="11"/>
  <c r="J85923" i="11"/>
  <c r="J85924" i="11"/>
  <c r="J85925" i="11"/>
  <c r="J85926" i="11"/>
  <c r="J85927" i="11"/>
  <c r="J85928" i="11"/>
  <c r="J85929" i="11"/>
  <c r="J85930" i="11"/>
  <c r="J85931" i="11"/>
  <c r="J85932" i="11"/>
  <c r="J85933" i="11"/>
  <c r="J85934" i="11"/>
  <c r="J85935" i="11"/>
  <c r="J85936" i="11"/>
  <c r="J85937" i="11"/>
  <c r="J85938" i="11"/>
  <c r="J85939" i="11"/>
  <c r="J85940" i="11"/>
  <c r="J85941" i="11"/>
  <c r="J85942" i="11"/>
  <c r="J85943" i="11"/>
  <c r="J85944" i="11"/>
  <c r="J85945" i="11"/>
  <c r="J85946" i="11"/>
  <c r="J85947" i="11"/>
  <c r="J85948" i="11"/>
  <c r="J85949" i="11"/>
  <c r="J85950" i="11"/>
  <c r="J85951" i="11"/>
  <c r="J85952" i="11"/>
  <c r="J85953" i="11"/>
  <c r="J85954" i="11"/>
  <c r="J85955" i="11"/>
  <c r="J85956" i="11"/>
  <c r="J85957" i="11"/>
  <c r="J85958" i="11"/>
  <c r="J85959" i="11"/>
  <c r="J85960" i="11"/>
  <c r="J85961" i="11"/>
  <c r="J85962" i="11"/>
  <c r="J85963" i="11"/>
  <c r="J85964" i="11"/>
  <c r="J85965" i="11"/>
  <c r="J85966" i="11"/>
  <c r="J85967" i="11"/>
  <c r="J85968" i="11"/>
  <c r="J85969" i="11"/>
  <c r="J85970" i="11"/>
  <c r="J85971" i="11"/>
  <c r="J85972" i="11"/>
  <c r="J85973" i="11"/>
  <c r="J85974" i="11"/>
  <c r="J85975" i="11"/>
  <c r="J85976" i="11"/>
  <c r="J85977" i="11"/>
  <c r="J85978" i="11"/>
  <c r="J85979" i="11"/>
  <c r="J85980" i="11"/>
  <c r="J85981" i="11"/>
  <c r="J85982" i="11"/>
  <c r="J85983" i="11"/>
  <c r="J85984" i="11"/>
  <c r="J85985" i="11"/>
  <c r="J85986" i="11"/>
  <c r="J85987" i="11"/>
  <c r="J85988" i="11"/>
  <c r="J85989" i="11"/>
  <c r="J85990" i="11"/>
  <c r="J85991" i="11"/>
  <c r="J85992" i="11"/>
  <c r="J85993" i="11"/>
  <c r="J85994" i="11"/>
  <c r="J85995" i="11"/>
  <c r="J85996" i="11"/>
  <c r="J85997" i="11"/>
  <c r="J85998" i="11"/>
  <c r="J85999" i="11"/>
  <c r="J86000" i="11"/>
  <c r="J86001" i="11"/>
  <c r="J86002" i="11"/>
  <c r="J86003" i="11"/>
  <c r="J86004" i="11"/>
  <c r="J86005" i="11"/>
  <c r="J86006" i="11"/>
  <c r="J86007" i="11"/>
  <c r="J86008" i="11"/>
  <c r="J86009" i="11"/>
  <c r="J86010" i="11"/>
  <c r="J86011" i="11"/>
  <c r="J86012" i="11"/>
  <c r="J86013" i="11"/>
  <c r="J86014" i="11"/>
  <c r="J86015" i="11"/>
  <c r="J86016" i="11"/>
  <c r="J86017" i="11"/>
  <c r="J86018" i="11"/>
  <c r="J86019" i="11"/>
  <c r="J86020" i="11"/>
  <c r="J86021" i="11"/>
  <c r="J86022" i="11"/>
  <c r="J86023" i="11"/>
  <c r="J86024" i="11"/>
  <c r="J86025" i="11"/>
  <c r="J86026" i="11"/>
  <c r="J86027" i="11"/>
  <c r="J86028" i="11"/>
  <c r="J86029" i="11"/>
  <c r="J86030" i="11"/>
  <c r="J86031" i="11"/>
  <c r="J86032" i="11"/>
  <c r="J86033" i="11"/>
  <c r="J86034" i="11"/>
  <c r="J86035" i="11"/>
  <c r="J86036" i="11"/>
  <c r="J86037" i="11"/>
  <c r="J86038" i="11"/>
  <c r="J86039" i="11"/>
  <c r="J86040" i="11"/>
  <c r="J86041" i="11"/>
  <c r="J86042" i="11"/>
  <c r="J86043" i="11"/>
  <c r="J86044" i="11"/>
  <c r="J86045" i="11"/>
  <c r="J86046" i="11"/>
  <c r="J86047" i="11"/>
  <c r="J86048" i="11"/>
  <c r="J86049" i="11"/>
  <c r="J86050" i="11"/>
  <c r="J86051" i="11"/>
  <c r="J86052" i="11"/>
  <c r="J86053" i="11"/>
  <c r="J86054" i="11"/>
  <c r="J86055" i="11"/>
  <c r="J86056" i="11"/>
  <c r="J86057" i="11"/>
  <c r="J86058" i="11"/>
  <c r="J86059" i="11"/>
  <c r="J86060" i="11"/>
  <c r="J86061" i="11"/>
  <c r="J86062" i="11"/>
  <c r="J86063" i="11"/>
  <c r="J86064" i="11"/>
  <c r="J86065" i="11"/>
  <c r="J86066" i="11"/>
  <c r="J86067" i="11"/>
  <c r="J86068" i="11"/>
  <c r="J86069" i="11"/>
  <c r="J86070" i="11"/>
  <c r="J86071" i="11"/>
  <c r="J86072" i="11"/>
  <c r="J86073" i="11"/>
  <c r="J86074" i="11"/>
  <c r="J86075" i="11"/>
  <c r="J86076" i="11"/>
  <c r="J86077" i="11"/>
  <c r="J86078" i="11"/>
  <c r="J86079" i="11"/>
  <c r="J86080" i="11"/>
  <c r="J86081" i="11"/>
  <c r="J86082" i="11"/>
  <c r="J86083" i="11"/>
  <c r="J86084" i="11"/>
  <c r="J86085" i="11"/>
  <c r="J86086" i="11"/>
  <c r="J86087" i="11"/>
  <c r="J86088" i="11"/>
  <c r="J86089" i="11"/>
  <c r="J86090" i="11"/>
  <c r="J86091" i="11"/>
  <c r="J86092" i="11"/>
  <c r="J86093" i="11"/>
  <c r="J86094" i="11"/>
  <c r="J86095" i="11"/>
  <c r="J86096" i="11"/>
  <c r="J86097" i="11"/>
  <c r="J86098" i="11"/>
  <c r="J86099" i="11"/>
  <c r="J86100" i="11"/>
  <c r="J86101" i="11"/>
  <c r="J86102" i="11"/>
  <c r="J86103" i="11"/>
  <c r="J86104" i="11"/>
  <c r="J86105" i="11"/>
  <c r="J86106" i="11"/>
  <c r="J86107" i="11"/>
  <c r="J86108" i="11"/>
  <c r="J86109" i="11"/>
  <c r="J86110" i="11"/>
  <c r="J86111" i="11"/>
  <c r="J86112" i="11"/>
  <c r="J86113" i="11"/>
  <c r="J86114" i="11"/>
  <c r="J86115" i="11"/>
  <c r="J86116" i="11"/>
  <c r="J86117" i="11"/>
  <c r="J86118" i="11"/>
  <c r="J86119" i="11"/>
  <c r="J86120" i="11"/>
  <c r="J86121" i="11"/>
  <c r="J86122" i="11"/>
  <c r="J86123" i="11"/>
  <c r="J86124" i="11"/>
  <c r="J86125" i="11"/>
  <c r="J86126" i="11"/>
  <c r="J86127" i="11"/>
  <c r="J86128" i="11"/>
  <c r="J86129" i="11"/>
  <c r="J86130" i="11"/>
  <c r="J86131" i="11"/>
  <c r="J86132" i="11"/>
  <c r="J86133" i="11"/>
  <c r="J86134" i="11"/>
  <c r="J86135" i="11"/>
  <c r="J86136" i="11"/>
  <c r="J86137" i="11"/>
  <c r="J86138" i="11"/>
  <c r="J86139" i="11"/>
  <c r="J86140" i="11"/>
  <c r="J86141" i="11"/>
  <c r="J86142" i="11"/>
  <c r="J86143" i="11"/>
  <c r="J86144" i="11"/>
  <c r="J86145" i="11"/>
  <c r="J86146" i="11"/>
  <c r="J86147" i="11"/>
  <c r="J86148" i="11"/>
  <c r="J86149" i="11"/>
  <c r="J86150" i="11"/>
  <c r="J86151" i="11"/>
  <c r="J86152" i="11"/>
  <c r="J86153" i="11"/>
  <c r="J86154" i="11"/>
  <c r="J86155" i="11"/>
  <c r="J86156" i="11"/>
  <c r="J86157" i="11"/>
  <c r="J86158" i="11"/>
  <c r="J86159" i="11"/>
  <c r="J86160" i="11"/>
  <c r="J86161" i="11"/>
  <c r="J86162" i="11"/>
  <c r="J86163" i="11"/>
  <c r="J86164" i="11"/>
  <c r="J86165" i="11"/>
  <c r="J86166" i="11"/>
  <c r="J86167" i="11"/>
  <c r="J86168" i="11"/>
  <c r="J86169" i="11"/>
  <c r="J86170" i="11"/>
  <c r="J86171" i="11"/>
  <c r="J86172" i="11"/>
  <c r="J86173" i="11"/>
  <c r="J86174" i="11"/>
  <c r="J86175" i="11"/>
  <c r="J86176" i="11"/>
  <c r="J86177" i="11"/>
  <c r="J86178" i="11"/>
  <c r="J86179" i="11"/>
  <c r="J86180" i="11"/>
  <c r="J86181" i="11"/>
  <c r="J86182" i="11"/>
  <c r="J86183" i="11"/>
  <c r="J86184" i="11"/>
  <c r="J86185" i="11"/>
  <c r="J86186" i="11"/>
  <c r="J86187" i="11"/>
  <c r="J86188" i="11"/>
  <c r="J86189" i="11"/>
  <c r="J86190" i="11"/>
  <c r="J86191" i="11"/>
  <c r="J86192" i="11"/>
  <c r="J86193" i="11"/>
  <c r="J86194" i="11"/>
  <c r="J86195" i="11"/>
  <c r="J86196" i="11"/>
  <c r="J86197" i="11"/>
  <c r="J86198" i="11"/>
  <c r="J86199" i="11"/>
  <c r="J86200" i="11"/>
  <c r="J86201" i="11"/>
  <c r="J86202" i="11"/>
  <c r="J86203" i="11"/>
  <c r="J86204" i="11"/>
  <c r="J86205" i="11"/>
  <c r="J86206" i="11"/>
  <c r="J86207" i="11"/>
  <c r="J86208" i="11"/>
  <c r="J86209" i="11"/>
  <c r="J86210" i="11"/>
  <c r="J86211" i="11"/>
  <c r="J86212" i="11"/>
  <c r="J86213" i="11"/>
  <c r="J86214" i="11"/>
  <c r="J86215" i="11"/>
  <c r="J86216" i="11"/>
  <c r="J86217" i="11"/>
  <c r="J86218" i="11"/>
  <c r="J86219" i="11"/>
  <c r="J86220" i="11"/>
  <c r="J86221" i="11"/>
  <c r="J86222" i="11"/>
  <c r="J86223" i="11"/>
  <c r="J86224" i="11"/>
  <c r="J86225" i="11"/>
  <c r="J86226" i="11"/>
  <c r="J86227" i="11"/>
  <c r="J86228" i="11"/>
  <c r="J86229" i="11"/>
  <c r="J86230" i="11"/>
  <c r="J86231" i="11"/>
  <c r="J86232" i="11"/>
  <c r="J86233" i="11"/>
  <c r="J86234" i="11"/>
  <c r="J86235" i="11"/>
  <c r="J86236" i="11"/>
  <c r="J86237" i="11"/>
  <c r="J86238" i="11"/>
  <c r="J86239" i="11"/>
  <c r="J86240" i="11"/>
  <c r="J86241" i="11"/>
  <c r="J86242" i="11"/>
  <c r="J86243" i="11"/>
  <c r="J86244" i="11"/>
  <c r="J86245" i="11"/>
  <c r="J86246" i="11"/>
  <c r="J86247" i="11"/>
  <c r="J86248" i="11"/>
  <c r="J86249" i="11"/>
  <c r="J86250" i="11"/>
  <c r="J86251" i="11"/>
  <c r="J86252" i="11"/>
  <c r="J86253" i="11"/>
  <c r="J86254" i="11"/>
  <c r="J86255" i="11"/>
  <c r="J86256" i="11"/>
  <c r="J86257" i="11"/>
  <c r="J86258" i="11"/>
  <c r="J86259" i="11"/>
  <c r="J86260" i="11"/>
  <c r="J86261" i="11"/>
  <c r="J86262" i="11"/>
  <c r="J86263" i="11"/>
  <c r="J86264" i="11"/>
  <c r="J86265" i="11"/>
  <c r="J86266" i="11"/>
  <c r="J86267" i="11"/>
  <c r="J86268" i="11"/>
  <c r="J86269" i="11"/>
  <c r="J86270" i="11"/>
  <c r="J86271" i="11"/>
  <c r="J86272" i="11"/>
  <c r="J86273" i="11"/>
  <c r="J86274" i="11"/>
  <c r="J86275" i="11"/>
  <c r="J86276" i="11"/>
  <c r="J86277" i="11"/>
  <c r="J86278" i="11"/>
  <c r="J86279" i="11"/>
  <c r="J86280" i="11"/>
  <c r="J86281" i="11"/>
  <c r="J86282" i="11"/>
  <c r="J86283" i="11"/>
  <c r="J86284" i="11"/>
  <c r="J86285" i="11"/>
  <c r="J86286" i="11"/>
  <c r="J86287" i="11"/>
  <c r="J86288" i="11"/>
  <c r="J86289" i="11"/>
  <c r="J86290" i="11"/>
  <c r="J86291" i="11"/>
  <c r="J86292" i="11"/>
  <c r="J86293" i="11"/>
  <c r="J86294" i="11"/>
  <c r="J86295" i="11"/>
  <c r="J86296" i="11"/>
  <c r="J86297" i="11"/>
  <c r="J86298" i="11"/>
  <c r="J86299" i="11"/>
  <c r="J86300" i="11"/>
  <c r="J86301" i="11"/>
  <c r="J86302" i="11"/>
  <c r="J86303" i="11"/>
  <c r="J86304" i="11"/>
  <c r="J86305" i="11"/>
  <c r="J86306" i="11"/>
  <c r="J86307" i="11"/>
  <c r="J86308" i="11"/>
  <c r="J86309" i="11"/>
  <c r="J86310" i="11"/>
  <c r="J86311" i="11"/>
  <c r="J86312" i="11"/>
  <c r="J86313" i="11"/>
  <c r="J86314" i="11"/>
  <c r="J86315" i="11"/>
  <c r="J86316" i="11"/>
  <c r="J86317" i="11"/>
  <c r="J86318" i="11"/>
  <c r="J86319" i="11"/>
  <c r="J86320" i="11"/>
  <c r="J86321" i="11"/>
  <c r="J86322" i="11"/>
  <c r="J86323" i="11"/>
  <c r="J86324" i="11"/>
  <c r="J86325" i="11"/>
  <c r="J86326" i="11"/>
  <c r="J86327" i="11"/>
  <c r="J86328" i="11"/>
  <c r="J86329" i="11"/>
  <c r="J86330" i="11"/>
  <c r="J86331" i="11"/>
  <c r="J86332" i="11"/>
  <c r="J86333" i="11"/>
  <c r="J86334" i="11"/>
  <c r="J86335" i="11"/>
  <c r="J86336" i="11"/>
  <c r="J86337" i="11"/>
  <c r="J86338" i="11"/>
  <c r="J86339" i="11"/>
  <c r="J86340" i="11"/>
  <c r="J86341" i="11"/>
  <c r="J86342" i="11"/>
  <c r="J86343" i="11"/>
  <c r="J86344" i="11"/>
  <c r="J86345" i="11"/>
  <c r="J86346" i="11"/>
  <c r="J86347" i="11"/>
  <c r="J86348" i="11"/>
  <c r="J86349" i="11"/>
  <c r="J86350" i="11"/>
  <c r="J86351" i="11"/>
  <c r="J86352" i="11"/>
  <c r="J86353" i="11"/>
  <c r="J86354" i="11"/>
  <c r="J86355" i="11"/>
  <c r="J86356" i="11"/>
  <c r="J86357" i="11"/>
  <c r="J86358" i="11"/>
  <c r="J86359" i="11"/>
  <c r="J86360" i="11"/>
  <c r="J86361" i="11"/>
  <c r="J86362" i="11"/>
  <c r="J86363" i="11"/>
  <c r="J86364" i="11"/>
  <c r="J86365" i="11"/>
  <c r="J86366" i="11"/>
  <c r="J86367" i="11"/>
  <c r="J86368" i="11"/>
  <c r="J86369" i="11"/>
  <c r="J86370" i="11"/>
  <c r="J86371" i="11"/>
  <c r="J86372" i="11"/>
  <c r="J86373" i="11"/>
  <c r="J86374" i="11"/>
  <c r="J86375" i="11"/>
  <c r="J86376" i="11"/>
  <c r="J86377" i="11"/>
  <c r="J86378" i="11"/>
  <c r="J86379" i="11"/>
  <c r="J86380" i="11"/>
  <c r="J86381" i="11"/>
  <c r="J86382" i="11"/>
  <c r="J86383" i="11"/>
  <c r="J86384" i="11"/>
  <c r="J86385" i="11"/>
  <c r="J86386" i="11"/>
  <c r="J86387" i="11"/>
  <c r="J86388" i="11"/>
  <c r="J86389" i="11"/>
  <c r="J86390" i="11"/>
  <c r="J86391" i="11"/>
  <c r="J86392" i="11"/>
  <c r="J86393" i="11"/>
  <c r="J86394" i="11"/>
  <c r="J86395" i="11"/>
  <c r="J86396" i="11"/>
  <c r="J86397" i="11"/>
  <c r="J86398" i="11"/>
  <c r="J86399" i="11"/>
  <c r="J86400" i="11"/>
  <c r="J86401" i="11"/>
  <c r="J86402" i="11"/>
  <c r="J86403" i="11"/>
  <c r="J86404" i="11"/>
  <c r="J86405" i="11"/>
  <c r="J86406" i="11"/>
  <c r="J86407" i="11"/>
  <c r="J86408" i="11"/>
  <c r="J86409" i="11"/>
  <c r="J86410" i="11"/>
  <c r="J86411" i="11"/>
  <c r="J86412" i="11"/>
  <c r="J86413" i="11"/>
  <c r="J86414" i="11"/>
  <c r="J86415" i="11"/>
  <c r="J86416" i="11"/>
  <c r="J86417" i="11"/>
  <c r="J86418" i="11"/>
  <c r="J86419" i="11"/>
  <c r="J86420" i="11"/>
  <c r="J86421" i="11"/>
  <c r="J86422" i="11"/>
  <c r="J86423" i="11"/>
  <c r="J86424" i="11"/>
  <c r="J86425" i="11"/>
  <c r="J86426" i="11"/>
  <c r="J86427" i="11"/>
  <c r="J86428" i="11"/>
  <c r="J86429" i="11"/>
  <c r="J86430" i="11"/>
  <c r="J86431" i="11"/>
  <c r="J86432" i="11"/>
  <c r="J86433" i="11"/>
  <c r="J86434" i="11"/>
  <c r="J86435" i="11"/>
  <c r="J86436" i="11"/>
  <c r="J86437" i="11"/>
  <c r="J86438" i="11"/>
  <c r="J86439" i="11"/>
  <c r="J86440" i="11"/>
  <c r="J86441" i="11"/>
  <c r="J86442" i="11"/>
  <c r="J86443" i="11"/>
  <c r="J86444" i="11"/>
  <c r="J86445" i="11"/>
  <c r="J86446" i="11"/>
  <c r="J86447" i="11"/>
  <c r="J86448" i="11"/>
  <c r="J86449" i="11"/>
  <c r="J86450" i="11"/>
  <c r="J86451" i="11"/>
  <c r="J86452" i="11"/>
  <c r="J86453" i="11"/>
  <c r="J86454" i="11"/>
  <c r="J86455" i="11"/>
  <c r="J86456" i="11"/>
  <c r="J86457" i="11"/>
  <c r="J86458" i="11"/>
  <c r="J86459" i="11"/>
  <c r="J86460" i="11"/>
  <c r="J86461" i="11"/>
  <c r="J86462" i="11"/>
  <c r="J86463" i="11"/>
  <c r="J86464" i="11"/>
  <c r="J86465" i="11"/>
  <c r="J86466" i="11"/>
  <c r="J86467" i="11"/>
  <c r="J86468" i="11"/>
  <c r="J86469" i="11"/>
  <c r="J86470" i="11"/>
  <c r="J86471" i="11"/>
  <c r="J86472" i="11"/>
  <c r="J86473" i="11"/>
  <c r="J86474" i="11"/>
  <c r="J86475" i="11"/>
  <c r="J86476" i="11"/>
  <c r="J86477" i="11"/>
  <c r="J86478" i="11"/>
  <c r="J86479" i="11"/>
  <c r="J86480" i="11"/>
  <c r="J86481" i="11"/>
  <c r="J86482" i="11"/>
  <c r="J86483" i="11"/>
  <c r="J86484" i="11"/>
  <c r="J86485" i="11"/>
  <c r="J86486" i="11"/>
  <c r="J86487" i="11"/>
  <c r="J86488" i="11"/>
  <c r="J86489" i="11"/>
  <c r="J86490" i="11"/>
  <c r="J86491" i="11"/>
  <c r="J86492" i="11"/>
  <c r="J86493" i="11"/>
  <c r="J86494" i="11"/>
  <c r="J86495" i="11"/>
  <c r="J86496" i="11"/>
  <c r="J86497" i="11"/>
  <c r="J86498" i="11"/>
  <c r="J86499" i="11"/>
  <c r="J86500" i="11"/>
  <c r="J86501" i="11"/>
  <c r="J86502" i="11"/>
  <c r="J86503" i="11"/>
  <c r="J86504" i="11"/>
  <c r="J86505" i="11"/>
  <c r="J86506" i="11"/>
  <c r="J86507" i="11"/>
  <c r="J86508" i="11"/>
  <c r="J86509" i="11"/>
  <c r="J86510" i="11"/>
  <c r="J86511" i="11"/>
  <c r="J86512" i="11"/>
  <c r="J86513" i="11"/>
  <c r="J86514" i="11"/>
  <c r="J86515" i="11"/>
  <c r="J86516" i="11"/>
  <c r="J86517" i="11"/>
  <c r="J86518" i="11"/>
  <c r="J86519" i="11"/>
  <c r="J86520" i="11"/>
  <c r="J86521" i="11"/>
  <c r="J86522" i="11"/>
  <c r="J86523" i="11"/>
  <c r="J86524" i="11"/>
  <c r="J86525" i="11"/>
  <c r="J86526" i="11"/>
  <c r="J86527" i="11"/>
  <c r="J86528" i="11"/>
  <c r="J86529" i="11"/>
  <c r="J86530" i="11"/>
  <c r="J86531" i="11"/>
  <c r="J86532" i="11"/>
  <c r="J86533" i="11"/>
  <c r="J86534" i="11"/>
  <c r="J86535" i="11"/>
  <c r="J86536" i="11"/>
  <c r="J86537" i="11"/>
  <c r="J86538" i="11"/>
  <c r="J86539" i="11"/>
  <c r="J86540" i="11"/>
  <c r="J86541" i="11"/>
  <c r="J86542" i="11"/>
  <c r="J86543" i="11"/>
  <c r="J86544" i="11"/>
  <c r="J86545" i="11"/>
  <c r="J86546" i="11"/>
  <c r="J86547" i="11"/>
  <c r="J86548" i="11"/>
  <c r="J86549" i="11"/>
  <c r="J86550" i="11"/>
  <c r="J86551" i="11"/>
  <c r="J86552" i="11"/>
  <c r="J86553" i="11"/>
  <c r="J86554" i="11"/>
  <c r="J86555" i="11"/>
  <c r="J86556" i="11"/>
  <c r="J86557" i="11"/>
  <c r="J86558" i="11"/>
  <c r="J86559" i="11"/>
  <c r="J86560" i="11"/>
  <c r="J86561" i="11"/>
  <c r="J86562" i="11"/>
  <c r="J86563" i="11"/>
  <c r="J86564" i="11"/>
  <c r="J86565" i="11"/>
  <c r="J86566" i="11"/>
  <c r="J86567" i="11"/>
  <c r="J86568" i="11"/>
  <c r="J86569" i="11"/>
  <c r="J86570" i="11"/>
  <c r="J86571" i="11"/>
  <c r="J86572" i="11"/>
  <c r="J86573" i="11"/>
  <c r="J86574" i="11"/>
  <c r="J86575" i="11"/>
  <c r="J86576" i="11"/>
  <c r="J86577" i="11"/>
  <c r="J86578" i="11"/>
  <c r="J86579" i="11"/>
  <c r="J86580" i="11"/>
  <c r="J86581" i="11"/>
  <c r="J86582" i="11"/>
  <c r="J86583" i="11"/>
  <c r="J86584" i="11"/>
  <c r="J86585" i="11"/>
  <c r="J86586" i="11"/>
  <c r="J86587" i="11"/>
  <c r="J86588" i="11"/>
  <c r="J86589" i="11"/>
  <c r="J86590" i="11"/>
  <c r="J86591" i="11"/>
  <c r="J86592" i="11"/>
  <c r="J86593" i="11"/>
  <c r="J86594" i="11"/>
  <c r="J86595" i="11"/>
  <c r="J86596" i="11"/>
  <c r="J86597" i="11"/>
  <c r="J86598" i="11"/>
  <c r="J86599" i="11"/>
  <c r="J86600" i="11"/>
  <c r="J86601" i="11"/>
  <c r="J86602" i="11"/>
  <c r="J86603" i="11"/>
  <c r="J86604" i="11"/>
  <c r="J86605" i="11"/>
  <c r="J86606" i="11"/>
  <c r="J86607" i="11"/>
  <c r="J86608" i="11"/>
  <c r="J86609" i="11"/>
  <c r="J86610" i="11"/>
  <c r="J86611" i="11"/>
  <c r="J86612" i="11"/>
  <c r="J86613" i="11"/>
  <c r="J86614" i="11"/>
  <c r="J86615" i="11"/>
  <c r="J86616" i="11"/>
  <c r="J86617" i="11"/>
  <c r="J86618" i="11"/>
  <c r="J86619" i="11"/>
  <c r="J86620" i="11"/>
  <c r="J86621" i="11"/>
  <c r="J86622" i="11"/>
  <c r="J86623" i="11"/>
  <c r="J86624" i="11"/>
  <c r="J86625" i="11"/>
  <c r="J86626" i="11"/>
  <c r="J86627" i="11"/>
  <c r="J86628" i="11"/>
  <c r="J86629" i="11"/>
  <c r="J86630" i="11"/>
  <c r="J86631" i="11"/>
  <c r="J86632" i="11"/>
  <c r="J86633" i="11"/>
  <c r="J86634" i="11"/>
  <c r="J86635" i="11"/>
  <c r="J86636" i="11"/>
  <c r="J86637" i="11"/>
  <c r="J86638" i="11"/>
  <c r="J86639" i="11"/>
  <c r="J86640" i="11"/>
  <c r="J86641" i="11"/>
  <c r="J86642" i="11"/>
  <c r="J86643" i="11"/>
  <c r="J86644" i="11"/>
  <c r="J86645" i="11"/>
  <c r="J86646" i="11"/>
  <c r="J86647" i="11"/>
  <c r="J86648" i="11"/>
  <c r="J86649" i="11"/>
  <c r="J86650" i="11"/>
  <c r="J86651" i="11"/>
  <c r="J86652" i="11"/>
  <c r="J86653" i="11"/>
  <c r="J86654" i="11"/>
  <c r="J86655" i="11"/>
  <c r="J86656" i="11"/>
  <c r="J86657" i="11"/>
  <c r="J86658" i="11"/>
  <c r="J86659" i="11"/>
  <c r="J86660" i="11"/>
  <c r="J86661" i="11"/>
  <c r="J86662" i="11"/>
  <c r="J86663" i="11"/>
  <c r="J86664" i="11"/>
  <c r="J86665" i="11"/>
  <c r="J86666" i="11"/>
  <c r="J86667" i="11"/>
  <c r="J86668" i="11"/>
  <c r="J86669" i="11"/>
  <c r="J86670" i="11"/>
  <c r="J86671" i="11"/>
  <c r="J86672" i="11"/>
  <c r="J86673" i="11"/>
  <c r="J86674" i="11"/>
  <c r="J86675" i="11"/>
  <c r="J86676" i="11"/>
  <c r="J86677" i="11"/>
  <c r="J86678" i="11"/>
  <c r="J86679" i="11"/>
  <c r="J86680" i="11"/>
  <c r="J86681" i="11"/>
  <c r="J86682" i="11"/>
  <c r="J86683" i="11"/>
  <c r="J86684" i="11"/>
  <c r="J86685" i="11"/>
  <c r="J86686" i="11"/>
  <c r="J86687" i="11"/>
  <c r="J86688" i="11"/>
  <c r="J86689" i="11"/>
  <c r="J86690" i="11"/>
  <c r="J86691" i="11"/>
  <c r="J86692" i="11"/>
  <c r="J86693" i="11"/>
  <c r="J86694" i="11"/>
  <c r="J86695" i="11"/>
  <c r="J86696" i="11"/>
  <c r="J86697" i="11"/>
  <c r="J86698" i="11"/>
  <c r="J86699" i="11"/>
  <c r="J86700" i="11"/>
  <c r="J86701" i="11"/>
  <c r="J86702" i="11"/>
  <c r="J86703" i="11"/>
  <c r="J86704" i="11"/>
  <c r="J86705" i="11"/>
  <c r="J86706" i="11"/>
  <c r="J86707" i="11"/>
  <c r="J86708" i="11"/>
  <c r="J86709" i="11"/>
  <c r="J86710" i="11"/>
  <c r="J86711" i="11"/>
  <c r="J86712" i="11"/>
  <c r="J86713" i="11"/>
  <c r="J86714" i="11"/>
  <c r="J86715" i="11"/>
  <c r="J86716" i="11"/>
  <c r="J86717" i="11"/>
  <c r="J86718" i="11"/>
  <c r="J86719" i="11"/>
  <c r="J86720" i="11"/>
  <c r="J86721" i="11"/>
  <c r="J86722" i="11"/>
  <c r="J86723" i="11"/>
  <c r="J86724" i="11"/>
  <c r="J86725" i="11"/>
  <c r="J86726" i="11"/>
  <c r="J86727" i="11"/>
  <c r="J86728" i="11"/>
  <c r="J86729" i="11"/>
  <c r="J86730" i="11"/>
  <c r="J86731" i="11"/>
  <c r="J86732" i="11"/>
  <c r="J86733" i="11"/>
  <c r="J86734" i="11"/>
  <c r="J86735" i="11"/>
  <c r="J86736" i="11"/>
  <c r="J86737" i="11"/>
  <c r="J86738" i="11"/>
  <c r="J86739" i="11"/>
  <c r="J86740" i="11"/>
  <c r="J86741" i="11"/>
  <c r="J86742" i="11"/>
  <c r="J86743" i="11"/>
  <c r="J86744" i="11"/>
  <c r="J86745" i="11"/>
  <c r="J86746" i="11"/>
  <c r="J86747" i="11"/>
  <c r="J86748" i="11"/>
  <c r="J86749" i="11"/>
  <c r="J86750" i="11"/>
  <c r="J86751" i="11"/>
  <c r="J86752" i="11"/>
  <c r="J86753" i="11"/>
  <c r="J86754" i="11"/>
  <c r="J86755" i="11"/>
  <c r="J86756" i="11"/>
  <c r="J86757" i="11"/>
  <c r="J86758" i="11"/>
  <c r="J86759" i="11"/>
  <c r="J86760" i="11"/>
  <c r="J86761" i="11"/>
  <c r="J86762" i="11"/>
  <c r="J86763" i="11"/>
  <c r="J86764" i="11"/>
  <c r="J86765" i="11"/>
  <c r="J86766" i="11"/>
  <c r="J86767" i="11"/>
  <c r="J86768" i="11"/>
  <c r="J86769" i="11"/>
  <c r="J86770" i="11"/>
  <c r="J86771" i="11"/>
  <c r="J86772" i="11"/>
  <c r="J86773" i="11"/>
  <c r="J86774" i="11"/>
  <c r="J86775" i="11"/>
  <c r="J86776" i="11"/>
  <c r="J86777" i="11"/>
  <c r="J86778" i="11"/>
  <c r="J86779" i="11"/>
  <c r="J86780" i="11"/>
  <c r="J86781" i="11"/>
  <c r="J86782" i="11"/>
  <c r="J86783" i="11"/>
  <c r="J86784" i="11"/>
  <c r="J86785" i="11"/>
  <c r="J86786" i="11"/>
  <c r="J86787" i="11"/>
  <c r="J86788" i="11"/>
  <c r="J86789" i="11"/>
  <c r="J86790" i="11"/>
  <c r="J86791" i="11"/>
  <c r="J86792" i="11"/>
  <c r="J86793" i="11"/>
  <c r="J86794" i="11"/>
  <c r="J86795" i="11"/>
  <c r="J86796" i="11"/>
  <c r="J86797" i="11"/>
  <c r="J86798" i="11"/>
  <c r="J86799" i="11"/>
  <c r="J86800" i="11"/>
  <c r="J86801" i="11"/>
  <c r="J86802" i="11"/>
  <c r="J86803" i="11"/>
  <c r="J86804" i="11"/>
  <c r="J86805" i="11"/>
  <c r="J86806" i="11"/>
  <c r="J86807" i="11"/>
  <c r="J86808" i="11"/>
  <c r="J86809" i="11"/>
  <c r="J86810" i="11"/>
  <c r="J86811" i="11"/>
  <c r="J86812" i="11"/>
  <c r="J86813" i="11"/>
  <c r="J86814" i="11"/>
  <c r="J86815" i="11"/>
  <c r="J86816" i="11"/>
  <c r="J86817" i="11"/>
  <c r="J86818" i="11"/>
  <c r="J86819" i="11"/>
  <c r="J86820" i="11"/>
  <c r="J86821" i="11"/>
  <c r="J86822" i="11"/>
  <c r="J86823" i="11"/>
  <c r="J86824" i="11"/>
  <c r="J86825" i="11"/>
  <c r="J86826" i="11"/>
  <c r="J86827" i="11"/>
  <c r="J86828" i="11"/>
  <c r="J86829" i="11"/>
  <c r="J86830" i="11"/>
  <c r="J86831" i="11"/>
  <c r="J86832" i="11"/>
  <c r="J86833" i="11"/>
  <c r="J86834" i="11"/>
  <c r="J86835" i="11"/>
  <c r="J86836" i="11"/>
  <c r="J86837" i="11"/>
  <c r="J86838" i="11"/>
  <c r="J86839" i="11"/>
  <c r="J86840" i="11"/>
  <c r="J86841" i="11"/>
  <c r="J86842" i="11"/>
  <c r="J86843" i="11"/>
  <c r="J86844" i="11"/>
  <c r="J86845" i="11"/>
  <c r="J86846" i="11"/>
  <c r="J86847" i="11"/>
  <c r="J86848" i="11"/>
  <c r="J86849" i="11"/>
  <c r="J86850" i="11"/>
  <c r="J86851" i="11"/>
  <c r="J86852" i="11"/>
  <c r="J86853" i="11"/>
  <c r="J86854" i="11"/>
  <c r="J86855" i="11"/>
  <c r="J86856" i="11"/>
  <c r="J86857" i="11"/>
  <c r="J86858" i="11"/>
  <c r="J86859" i="11"/>
  <c r="J86860" i="11"/>
  <c r="J86861" i="11"/>
  <c r="J86862" i="11"/>
  <c r="J86863" i="11"/>
  <c r="J86864" i="11"/>
  <c r="J86865" i="11"/>
  <c r="J86866" i="11"/>
  <c r="J86867" i="11"/>
  <c r="J86868" i="11"/>
  <c r="J86869" i="11"/>
  <c r="J86870" i="11"/>
  <c r="J86871" i="11"/>
  <c r="J86872" i="11"/>
  <c r="J86873" i="11"/>
  <c r="J86874" i="11"/>
  <c r="J86875" i="11"/>
  <c r="J86876" i="11"/>
  <c r="J86877" i="11"/>
  <c r="J86878" i="11"/>
  <c r="J86879" i="11"/>
  <c r="J86880" i="11"/>
  <c r="J86881" i="11"/>
  <c r="J86882" i="11"/>
  <c r="J86883" i="11"/>
  <c r="J86884" i="11"/>
  <c r="J86885" i="11"/>
  <c r="J86886" i="11"/>
  <c r="J86887" i="11"/>
  <c r="J86888" i="11"/>
  <c r="J86889" i="11"/>
  <c r="J86890" i="11"/>
  <c r="J86891" i="11"/>
  <c r="J86892" i="11"/>
  <c r="J86893" i="11"/>
  <c r="J86894" i="11"/>
  <c r="J86895" i="11"/>
  <c r="J86896" i="11"/>
  <c r="J86897" i="11"/>
  <c r="J86898" i="11"/>
  <c r="J86899" i="11"/>
  <c r="J86900" i="11"/>
  <c r="J86901" i="11"/>
  <c r="J86902" i="11"/>
  <c r="J86903" i="11"/>
  <c r="J86904" i="11"/>
  <c r="J86905" i="11"/>
  <c r="J86906" i="11"/>
  <c r="J86907" i="11"/>
  <c r="J86908" i="11"/>
  <c r="J86909" i="11"/>
  <c r="J86910" i="11"/>
  <c r="J86911" i="11"/>
  <c r="J86912" i="11"/>
  <c r="J86913" i="11"/>
  <c r="J86914" i="11"/>
  <c r="J86915" i="11"/>
  <c r="J86916" i="11"/>
  <c r="J86917" i="11"/>
  <c r="J86918" i="11"/>
  <c r="J86919" i="11"/>
  <c r="J86920" i="11"/>
  <c r="J86921" i="11"/>
  <c r="J86922" i="11"/>
  <c r="J86923" i="11"/>
  <c r="J86924" i="11"/>
  <c r="J86925" i="11"/>
  <c r="J86926" i="11"/>
  <c r="J86927" i="11"/>
  <c r="J86928" i="11"/>
  <c r="J86929" i="11"/>
  <c r="J86930" i="11"/>
  <c r="J86931" i="11"/>
  <c r="J86932" i="11"/>
  <c r="J86933" i="11"/>
  <c r="J86934" i="11"/>
  <c r="J86935" i="11"/>
  <c r="J86936" i="11"/>
  <c r="J86937" i="11"/>
  <c r="J86938" i="11"/>
  <c r="J86939" i="11"/>
  <c r="J86940" i="11"/>
  <c r="J86941" i="11"/>
  <c r="J86942" i="11"/>
  <c r="J86943" i="11"/>
  <c r="J86944" i="11"/>
  <c r="J86945" i="11"/>
  <c r="J86946" i="11"/>
  <c r="J86947" i="11"/>
  <c r="J86948" i="11"/>
  <c r="J86949" i="11"/>
  <c r="J86950" i="11"/>
  <c r="J86951" i="11"/>
  <c r="J86952" i="11"/>
  <c r="J86953" i="11"/>
  <c r="J86954" i="11"/>
  <c r="J86955" i="11"/>
  <c r="J86956" i="11"/>
  <c r="J86957" i="11"/>
  <c r="J86958" i="11"/>
  <c r="J86959" i="11"/>
  <c r="J86960" i="11"/>
  <c r="J86961" i="11"/>
  <c r="J86962" i="11"/>
  <c r="J86963" i="11"/>
  <c r="J86964" i="11"/>
  <c r="J86965" i="11"/>
  <c r="J86966" i="11"/>
  <c r="J86967" i="11"/>
  <c r="J86968" i="11"/>
  <c r="J86969" i="11"/>
  <c r="J86970" i="11"/>
  <c r="J86971" i="11"/>
  <c r="J86972" i="11"/>
  <c r="J86973" i="11"/>
  <c r="J86974" i="11"/>
  <c r="J86975" i="11"/>
  <c r="J86976" i="11"/>
  <c r="J86977" i="11"/>
  <c r="J86978" i="11"/>
  <c r="J86979" i="11"/>
  <c r="J86980" i="11"/>
  <c r="J86981" i="11"/>
  <c r="J86982" i="11"/>
  <c r="J86983" i="11"/>
  <c r="J86984" i="11"/>
  <c r="J86985" i="11"/>
  <c r="J86986" i="11"/>
  <c r="J86987" i="11"/>
  <c r="J86988" i="11"/>
  <c r="J86989" i="11"/>
  <c r="J86990" i="11"/>
  <c r="J86991" i="11"/>
  <c r="J86992" i="11"/>
  <c r="J86993" i="11"/>
  <c r="J86994" i="11"/>
  <c r="J86995" i="11"/>
  <c r="J86996" i="11"/>
  <c r="J86997" i="11"/>
  <c r="J86998" i="11"/>
  <c r="J86999" i="11"/>
  <c r="J87000" i="11"/>
  <c r="J87001" i="11"/>
  <c r="J87002" i="11"/>
  <c r="J87003" i="11"/>
  <c r="J87004" i="11"/>
  <c r="J87005" i="11"/>
  <c r="J87006" i="11"/>
  <c r="J87007" i="11"/>
  <c r="J87008" i="11"/>
  <c r="J87009" i="11"/>
  <c r="J87010" i="11"/>
  <c r="J87011" i="11"/>
  <c r="J87012" i="11"/>
  <c r="J87013" i="11"/>
  <c r="J87014" i="11"/>
  <c r="J87015" i="11"/>
  <c r="J87016" i="11"/>
  <c r="J87017" i="11"/>
  <c r="J87018" i="11"/>
  <c r="J87019" i="11"/>
  <c r="J87020" i="11"/>
  <c r="J87021" i="11"/>
  <c r="J87022" i="11"/>
  <c r="J87023" i="11"/>
  <c r="J87024" i="11"/>
  <c r="J87025" i="11"/>
  <c r="J87026" i="11"/>
  <c r="J87027" i="11"/>
  <c r="J87028" i="11"/>
  <c r="J87029" i="11"/>
  <c r="J87030" i="11"/>
  <c r="J87031" i="11"/>
  <c r="J87032" i="11"/>
  <c r="J87033" i="11"/>
  <c r="J87034" i="11"/>
  <c r="J87035" i="11"/>
  <c r="J87036" i="11"/>
  <c r="J87037" i="11"/>
  <c r="J87038" i="11"/>
  <c r="J87039" i="11"/>
  <c r="J87040" i="11"/>
  <c r="J87041" i="11"/>
  <c r="J87042" i="11"/>
  <c r="J87043" i="11"/>
  <c r="J87044" i="11"/>
  <c r="J87045" i="11"/>
  <c r="J87046" i="11"/>
  <c r="J87047" i="11"/>
  <c r="J87048" i="11"/>
  <c r="J87049" i="11"/>
  <c r="J87050" i="11"/>
  <c r="J87051" i="11"/>
  <c r="J87052" i="11"/>
  <c r="J87053" i="11"/>
  <c r="J87054" i="11"/>
  <c r="J87055" i="11"/>
  <c r="J87056" i="11"/>
  <c r="J87057" i="11"/>
  <c r="J87058" i="11"/>
  <c r="J87059" i="11"/>
  <c r="J87060" i="11"/>
  <c r="J87061" i="11"/>
  <c r="J87062" i="11"/>
  <c r="J87063" i="11"/>
  <c r="J87064" i="11"/>
  <c r="J87065" i="11"/>
  <c r="J87066" i="11"/>
  <c r="J87067" i="11"/>
  <c r="J87068" i="11"/>
  <c r="J87069" i="11"/>
  <c r="J87070" i="11"/>
  <c r="J87071" i="11"/>
  <c r="J87072" i="11"/>
  <c r="J87073" i="11"/>
  <c r="J87074" i="11"/>
  <c r="J87075" i="11"/>
  <c r="J87076" i="11"/>
  <c r="J87077" i="11"/>
  <c r="J87078" i="11"/>
  <c r="J87079" i="11"/>
  <c r="J87080" i="11"/>
  <c r="J87081" i="11"/>
  <c r="J87082" i="11"/>
  <c r="J87083" i="11"/>
  <c r="J87084" i="11"/>
  <c r="J87085" i="11"/>
  <c r="J87086" i="11"/>
  <c r="J87087" i="11"/>
  <c r="J87088" i="11"/>
  <c r="J87089" i="11"/>
  <c r="J87090" i="11"/>
  <c r="J87091" i="11"/>
  <c r="J87092" i="11"/>
  <c r="J87093" i="11"/>
  <c r="J87094" i="11"/>
  <c r="J87095" i="11"/>
  <c r="J87096" i="11"/>
  <c r="J87097" i="11"/>
  <c r="J87098" i="11"/>
  <c r="J87099" i="11"/>
  <c r="J87100" i="11"/>
  <c r="J87101" i="11"/>
  <c r="J87102" i="11"/>
  <c r="J87103" i="11"/>
  <c r="J87104" i="11"/>
  <c r="J87105" i="11"/>
  <c r="J87106" i="11"/>
  <c r="J87107" i="11"/>
  <c r="J87108" i="11"/>
  <c r="J87109" i="11"/>
  <c r="J87110" i="11"/>
  <c r="J87111" i="11"/>
  <c r="J87112" i="11"/>
  <c r="J87113" i="11"/>
  <c r="J87114" i="11"/>
  <c r="J87115" i="11"/>
  <c r="J87116" i="11"/>
  <c r="J87117" i="11"/>
  <c r="J87118" i="11"/>
  <c r="J87119" i="11"/>
  <c r="J87120" i="11"/>
  <c r="J87121" i="11"/>
  <c r="J87122" i="11"/>
  <c r="J87123" i="11"/>
  <c r="J87124" i="11"/>
  <c r="J87125" i="11"/>
  <c r="J87126" i="11"/>
  <c r="J87127" i="11"/>
  <c r="J87128" i="11"/>
  <c r="J87129" i="11"/>
  <c r="J87130" i="11"/>
  <c r="J87131" i="11"/>
  <c r="J87132" i="11"/>
  <c r="J87133" i="11"/>
  <c r="J87134" i="11"/>
  <c r="J87135" i="11"/>
  <c r="J87136" i="11"/>
  <c r="J87137" i="11"/>
  <c r="J87138" i="11"/>
  <c r="J87139" i="11"/>
  <c r="J87140" i="11"/>
  <c r="J87141" i="11"/>
  <c r="J87142" i="11"/>
  <c r="J87143" i="11"/>
  <c r="J87144" i="11"/>
  <c r="J87145" i="11"/>
  <c r="J87146" i="11"/>
  <c r="J87147" i="11"/>
  <c r="J87148" i="11"/>
  <c r="J87149" i="11"/>
  <c r="J87150" i="11"/>
  <c r="J87151" i="11"/>
  <c r="J87152" i="11"/>
  <c r="J87153" i="11"/>
  <c r="J87154" i="11"/>
  <c r="J87155" i="11"/>
  <c r="J87156" i="11"/>
  <c r="J87157" i="11"/>
  <c r="J87158" i="11"/>
  <c r="J87159" i="11"/>
  <c r="J87160" i="11"/>
  <c r="J87161" i="11"/>
  <c r="J87162" i="11"/>
  <c r="J87163" i="11"/>
  <c r="J87164" i="11"/>
  <c r="J87165" i="11"/>
  <c r="J87166" i="11"/>
  <c r="J87167" i="11"/>
  <c r="J87168" i="11"/>
  <c r="J87169" i="11"/>
  <c r="J87170" i="11"/>
  <c r="J87171" i="11"/>
  <c r="J87172" i="11"/>
  <c r="J87173" i="11"/>
  <c r="J87174" i="11"/>
  <c r="J87175" i="11"/>
  <c r="J87176" i="11"/>
  <c r="J87177" i="11"/>
  <c r="J87178" i="11"/>
  <c r="J87179" i="11"/>
  <c r="J87180" i="11"/>
  <c r="J87181" i="11"/>
  <c r="J87182" i="11"/>
  <c r="J87183" i="11"/>
  <c r="J87184" i="11"/>
  <c r="J87185" i="11"/>
  <c r="J87186" i="11"/>
  <c r="J87187" i="11"/>
  <c r="J87188" i="11"/>
  <c r="J87189" i="11"/>
  <c r="J87190" i="11"/>
  <c r="J87191" i="11"/>
  <c r="J87192" i="11"/>
  <c r="J87193" i="11"/>
  <c r="J87194" i="11"/>
  <c r="J87195" i="11"/>
  <c r="J87196" i="11"/>
  <c r="J87197" i="11"/>
  <c r="J87198" i="11"/>
  <c r="J87199" i="11"/>
  <c r="J87200" i="11"/>
  <c r="J87201" i="11"/>
  <c r="J87202" i="11"/>
  <c r="J87203" i="11"/>
  <c r="J87204" i="11"/>
  <c r="J87205" i="11"/>
  <c r="J87206" i="11"/>
  <c r="J87207" i="11"/>
  <c r="J87208" i="11"/>
  <c r="J87209" i="11"/>
  <c r="J87210" i="11"/>
  <c r="J87211" i="11"/>
  <c r="J87212" i="11"/>
  <c r="J87213" i="11"/>
  <c r="J87214" i="11"/>
  <c r="J87215" i="11"/>
  <c r="J87216" i="11"/>
  <c r="J87217" i="11"/>
  <c r="J87218" i="11"/>
  <c r="J87219" i="11"/>
  <c r="J87220" i="11"/>
  <c r="J87221" i="11"/>
  <c r="J87222" i="11"/>
  <c r="J87223" i="11"/>
  <c r="J87224" i="11"/>
  <c r="J87225" i="11"/>
  <c r="J87226" i="11"/>
  <c r="J87227" i="11"/>
  <c r="J87228" i="11"/>
  <c r="J87229" i="11"/>
  <c r="J87230" i="11"/>
  <c r="J87231" i="11"/>
  <c r="J87232" i="11"/>
  <c r="J87233" i="11"/>
  <c r="J87234" i="11"/>
  <c r="J87235" i="11"/>
  <c r="J87236" i="11"/>
  <c r="J87237" i="11"/>
  <c r="J87238" i="11"/>
  <c r="J87239" i="11"/>
  <c r="J87240" i="11"/>
  <c r="J87241" i="11"/>
  <c r="J87242" i="11"/>
  <c r="J87243" i="11"/>
  <c r="J87244" i="11"/>
  <c r="J87245" i="11"/>
  <c r="J87246" i="11"/>
  <c r="J87247" i="11"/>
  <c r="J87248" i="11"/>
  <c r="J87249" i="11"/>
  <c r="J87250" i="11"/>
  <c r="J87251" i="11"/>
  <c r="J87252" i="11"/>
  <c r="J87253" i="11"/>
  <c r="J87254" i="11"/>
  <c r="J87255" i="11"/>
  <c r="J87256" i="11"/>
  <c r="J87257" i="11"/>
  <c r="J87258" i="11"/>
  <c r="J87259" i="11"/>
  <c r="J87260" i="11"/>
  <c r="J87261" i="11"/>
  <c r="J87262" i="11"/>
  <c r="J87263" i="11"/>
  <c r="J87264" i="11"/>
  <c r="J87265" i="11"/>
  <c r="J87266" i="11"/>
  <c r="J87267" i="11"/>
  <c r="J87268" i="11"/>
  <c r="J87269" i="11"/>
  <c r="J87270" i="11"/>
  <c r="J87271" i="11"/>
  <c r="J87272" i="11"/>
  <c r="J87273" i="11"/>
  <c r="J87274" i="11"/>
  <c r="J87275" i="11"/>
  <c r="J87276" i="11"/>
  <c r="J87277" i="11"/>
  <c r="J87278" i="11"/>
  <c r="J87279" i="11"/>
  <c r="J87280" i="11"/>
  <c r="J87281" i="11"/>
  <c r="J87282" i="11"/>
  <c r="J87283" i="11"/>
  <c r="J87284" i="11"/>
  <c r="J87285" i="11"/>
  <c r="J87286" i="11"/>
  <c r="J87287" i="11"/>
  <c r="J87288" i="11"/>
  <c r="J87289" i="11"/>
  <c r="J87290" i="11"/>
  <c r="J87291" i="11"/>
  <c r="J87292" i="11"/>
  <c r="J87293" i="11"/>
  <c r="J87294" i="11"/>
  <c r="J87295" i="11"/>
  <c r="J87296" i="11"/>
  <c r="J87297" i="11"/>
  <c r="J87298" i="11"/>
  <c r="J87299" i="11"/>
  <c r="J87300" i="11"/>
  <c r="J87301" i="11"/>
  <c r="J87302" i="11"/>
  <c r="J87303" i="11"/>
  <c r="J87304" i="11"/>
  <c r="J87305" i="11"/>
  <c r="J87306" i="11"/>
  <c r="J87307" i="11"/>
  <c r="J87308" i="11"/>
  <c r="J87309" i="11"/>
  <c r="J87310" i="11"/>
  <c r="J87311" i="11"/>
  <c r="J87312" i="11"/>
  <c r="J87313" i="11"/>
  <c r="J87314" i="11"/>
  <c r="J87315" i="11"/>
  <c r="J87316" i="11"/>
  <c r="J87317" i="11"/>
  <c r="J87318" i="11"/>
  <c r="J87319" i="11"/>
  <c r="J87320" i="11"/>
  <c r="J87321" i="11"/>
  <c r="J87322" i="11"/>
  <c r="J87323" i="11"/>
  <c r="J87324" i="11"/>
  <c r="J87325" i="11"/>
  <c r="J87326" i="11"/>
  <c r="J87327" i="11"/>
  <c r="J87328" i="11"/>
  <c r="J87329" i="11"/>
  <c r="J87330" i="11"/>
  <c r="J87331" i="11"/>
  <c r="J87332" i="11"/>
  <c r="J87333" i="11"/>
  <c r="J87334" i="11"/>
  <c r="J87335" i="11"/>
  <c r="J87336" i="11"/>
  <c r="J87337" i="11"/>
  <c r="J87338" i="11"/>
  <c r="J87339" i="11"/>
  <c r="J87340" i="11"/>
  <c r="J87341" i="11"/>
  <c r="J87342" i="11"/>
  <c r="J87343" i="11"/>
  <c r="J87344" i="11"/>
  <c r="J87345" i="11"/>
  <c r="J87346" i="11"/>
  <c r="J87347" i="11"/>
  <c r="J87348" i="11"/>
  <c r="J87349" i="11"/>
  <c r="J87350" i="11"/>
  <c r="J87351" i="11"/>
  <c r="J87352" i="11"/>
  <c r="J87353" i="11"/>
  <c r="J87354" i="11"/>
  <c r="J87355" i="11"/>
  <c r="J87356" i="11"/>
  <c r="J87357" i="11"/>
  <c r="J87358" i="11"/>
  <c r="J87359" i="11"/>
  <c r="J87360" i="11"/>
  <c r="J87361" i="11"/>
  <c r="J87362" i="11"/>
  <c r="J87363" i="11"/>
  <c r="J87364" i="11"/>
  <c r="J87365" i="11"/>
  <c r="J87366" i="11"/>
  <c r="J87367" i="11"/>
  <c r="J87368" i="11"/>
  <c r="J87369" i="11"/>
  <c r="J87370" i="11"/>
  <c r="J87371" i="11"/>
  <c r="J87372" i="11"/>
  <c r="J87373" i="11"/>
  <c r="J87374" i="11"/>
  <c r="J87375" i="11"/>
  <c r="J87376" i="11"/>
  <c r="J87377" i="11"/>
  <c r="J87378" i="11"/>
  <c r="J87379" i="11"/>
  <c r="J87380" i="11"/>
  <c r="J87381" i="11"/>
  <c r="J87382" i="11"/>
  <c r="J87383" i="11"/>
  <c r="J87384" i="11"/>
  <c r="J87385" i="11"/>
  <c r="J87386" i="11"/>
  <c r="J87387" i="11"/>
  <c r="J87388" i="11"/>
  <c r="J87389" i="11"/>
  <c r="J87390" i="11"/>
  <c r="J87391" i="11"/>
  <c r="J87392" i="11"/>
  <c r="J87393" i="11"/>
  <c r="J87394" i="11"/>
  <c r="J87395" i="11"/>
  <c r="J87396" i="11"/>
  <c r="J87397" i="11"/>
  <c r="J87398" i="11"/>
  <c r="J87399" i="11"/>
  <c r="J87400" i="11"/>
  <c r="J87401" i="11"/>
  <c r="J87402" i="11"/>
  <c r="J87403" i="11"/>
  <c r="J87404" i="11"/>
  <c r="J87405" i="11"/>
  <c r="J87406" i="11"/>
  <c r="J87407" i="11"/>
  <c r="J87408" i="11"/>
  <c r="J87409" i="11"/>
  <c r="J87410" i="11"/>
  <c r="J87411" i="11"/>
  <c r="J87412" i="11"/>
  <c r="J87413" i="11"/>
  <c r="J87414" i="11"/>
  <c r="J87415" i="11"/>
  <c r="J87416" i="11"/>
  <c r="J87417" i="11"/>
  <c r="J87418" i="11"/>
  <c r="J87419" i="11"/>
  <c r="J87420" i="11"/>
  <c r="J87421" i="11"/>
  <c r="J87422" i="11"/>
  <c r="J87423" i="11"/>
  <c r="J87424" i="11"/>
  <c r="J87425" i="11"/>
  <c r="J87426" i="11"/>
  <c r="J87427" i="11"/>
  <c r="J87428" i="11"/>
  <c r="J87429" i="11"/>
  <c r="J87430" i="11"/>
  <c r="J87431" i="11"/>
  <c r="J87432" i="11"/>
  <c r="J87433" i="11"/>
  <c r="J87434" i="11"/>
  <c r="J87435" i="11"/>
  <c r="J87436" i="11"/>
  <c r="J87437" i="11"/>
  <c r="J87438" i="11"/>
  <c r="J87439" i="11"/>
  <c r="J87440" i="11"/>
  <c r="J87441" i="11"/>
  <c r="J87442" i="11"/>
  <c r="J87443" i="11"/>
  <c r="J87444" i="11"/>
  <c r="J87445" i="11"/>
  <c r="J87446" i="11"/>
  <c r="J87447" i="11"/>
  <c r="J87448" i="11"/>
  <c r="J87449" i="11"/>
  <c r="J87450" i="11"/>
  <c r="J87451" i="11"/>
  <c r="J87452" i="11"/>
  <c r="J87453" i="11"/>
  <c r="J87454" i="11"/>
  <c r="J87455" i="11"/>
  <c r="J87456" i="11"/>
  <c r="J87457" i="11"/>
  <c r="J87458" i="11"/>
  <c r="J87459" i="11"/>
  <c r="J87460" i="11"/>
  <c r="J87461" i="11"/>
  <c r="J87462" i="11"/>
  <c r="J87463" i="11"/>
  <c r="J87464" i="11"/>
  <c r="J87465" i="11"/>
  <c r="J87466" i="11"/>
  <c r="J87467" i="11"/>
  <c r="J87468" i="11"/>
  <c r="J87469" i="11"/>
  <c r="J87470" i="11"/>
  <c r="J87471" i="11"/>
  <c r="J87472" i="11"/>
  <c r="J87473" i="11"/>
  <c r="J87474" i="11"/>
  <c r="J87475" i="11"/>
  <c r="J87476" i="11"/>
  <c r="J87477" i="11"/>
  <c r="J87478" i="11"/>
  <c r="J87479" i="11"/>
  <c r="J87480" i="11"/>
  <c r="J87481" i="11"/>
  <c r="J87482" i="11"/>
  <c r="J87483" i="11"/>
  <c r="J87484" i="11"/>
  <c r="J87485" i="11"/>
  <c r="J87486" i="11"/>
  <c r="J87487" i="11"/>
  <c r="J87488" i="11"/>
  <c r="J87489" i="11"/>
  <c r="J87490" i="11"/>
  <c r="J87491" i="11"/>
  <c r="J87492" i="11"/>
  <c r="J87493" i="11"/>
  <c r="J87494" i="11"/>
  <c r="J87495" i="11"/>
  <c r="J87496" i="11"/>
  <c r="J87497" i="11"/>
  <c r="J87498" i="11"/>
  <c r="J87499" i="11"/>
  <c r="J87500" i="11"/>
  <c r="J87501" i="11"/>
  <c r="J87502" i="11"/>
  <c r="J87503" i="11"/>
  <c r="J87504" i="11"/>
  <c r="J87505" i="11"/>
  <c r="J87506" i="11"/>
  <c r="J87507" i="11"/>
  <c r="J87508" i="11"/>
  <c r="J87509" i="11"/>
  <c r="J87510" i="11"/>
  <c r="J87511" i="11"/>
  <c r="J87512" i="11"/>
  <c r="J87513" i="11"/>
  <c r="J87514" i="11"/>
  <c r="J87515" i="11"/>
  <c r="J87516" i="11"/>
  <c r="J87517" i="11"/>
  <c r="J87518" i="11"/>
  <c r="J87519" i="11"/>
  <c r="J87520" i="11"/>
  <c r="J87521" i="11"/>
  <c r="J87522" i="11"/>
  <c r="J87523" i="11"/>
  <c r="J87524" i="11"/>
  <c r="J87525" i="11"/>
  <c r="J87526" i="11"/>
  <c r="J87527" i="11"/>
  <c r="J87528" i="11"/>
  <c r="J87529" i="11"/>
  <c r="J87530" i="11"/>
  <c r="J87531" i="11"/>
  <c r="J87532" i="11"/>
  <c r="J87533" i="11"/>
  <c r="J87534" i="11"/>
  <c r="J87535" i="11"/>
  <c r="J87536" i="11"/>
  <c r="J87537" i="11"/>
  <c r="J87538" i="11"/>
  <c r="J87539" i="11"/>
  <c r="J87540" i="11"/>
  <c r="J87541" i="11"/>
  <c r="J87542" i="11"/>
  <c r="J87543" i="11"/>
  <c r="J87544" i="11"/>
  <c r="J87545" i="11"/>
  <c r="J87546" i="11"/>
  <c r="J87547" i="11"/>
  <c r="J87548" i="11"/>
  <c r="J87549" i="11"/>
  <c r="J87550" i="11"/>
  <c r="J87551" i="11"/>
  <c r="J87552" i="11"/>
  <c r="J87553" i="11"/>
  <c r="J87554" i="11"/>
  <c r="J87555" i="11"/>
  <c r="J87556" i="11"/>
  <c r="J87557" i="11"/>
  <c r="J87558" i="11"/>
  <c r="J87559" i="11"/>
  <c r="J87560" i="11"/>
  <c r="J87561" i="11"/>
  <c r="J87562" i="11"/>
  <c r="J87563" i="11"/>
  <c r="J87564" i="11"/>
  <c r="J87565" i="11"/>
  <c r="J87566" i="11"/>
  <c r="J87567" i="11"/>
  <c r="J87568" i="11"/>
  <c r="J87569" i="11"/>
  <c r="J87570" i="11"/>
  <c r="J87571" i="11"/>
  <c r="J87572" i="11"/>
  <c r="J87573" i="11"/>
  <c r="J87574" i="11"/>
  <c r="J87575" i="11"/>
  <c r="J87576" i="11"/>
  <c r="J87577" i="11"/>
  <c r="J87578" i="11"/>
  <c r="J87579" i="11"/>
  <c r="J87580" i="11"/>
  <c r="J87581" i="11"/>
  <c r="J87582" i="11"/>
  <c r="J87583" i="11"/>
  <c r="J87584" i="11"/>
  <c r="J87585" i="11"/>
  <c r="J87586" i="11"/>
  <c r="J87587" i="11"/>
  <c r="J87588" i="11"/>
  <c r="J87589" i="11"/>
  <c r="J87590" i="11"/>
  <c r="J87591" i="11"/>
  <c r="J87592" i="11"/>
  <c r="J87593" i="11"/>
  <c r="J87594" i="11"/>
  <c r="J87595" i="11"/>
  <c r="J87596" i="11"/>
  <c r="J87597" i="11"/>
  <c r="J87598" i="11"/>
  <c r="J87599" i="11"/>
  <c r="J87600" i="11"/>
  <c r="J87601" i="11"/>
  <c r="J87602" i="11"/>
  <c r="J87603" i="11"/>
  <c r="J87604" i="11"/>
  <c r="J87605" i="11"/>
  <c r="J87606" i="11"/>
  <c r="J87607" i="11"/>
  <c r="J87608" i="11"/>
  <c r="J87609" i="11"/>
  <c r="J87610" i="11"/>
  <c r="J87611" i="11"/>
  <c r="J87612" i="11"/>
  <c r="J87613" i="11"/>
  <c r="J87614" i="11"/>
  <c r="J87615" i="11"/>
  <c r="J87616" i="11"/>
  <c r="J87617" i="11"/>
  <c r="J87618" i="11"/>
  <c r="J87619" i="11"/>
  <c r="J87620" i="11"/>
  <c r="J87621" i="11"/>
  <c r="J87622" i="11"/>
  <c r="J87623" i="11"/>
  <c r="J87624" i="11"/>
  <c r="J87625" i="11"/>
  <c r="J87626" i="11"/>
  <c r="J87627" i="11"/>
  <c r="J87628" i="11"/>
  <c r="J87629" i="11"/>
  <c r="J87630" i="11"/>
  <c r="J87631" i="11"/>
  <c r="J87632" i="11"/>
  <c r="J87633" i="11"/>
  <c r="J87634" i="11"/>
  <c r="J87635" i="11"/>
  <c r="J87636" i="11"/>
  <c r="J87637" i="11"/>
  <c r="J87638" i="11"/>
  <c r="J87639" i="11"/>
  <c r="J87640" i="11"/>
  <c r="J87641" i="11"/>
  <c r="J87642" i="11"/>
  <c r="J87643" i="11"/>
  <c r="J87644" i="11"/>
  <c r="J87645" i="11"/>
  <c r="J87646" i="11"/>
  <c r="J87647" i="11"/>
  <c r="J87648" i="11"/>
  <c r="J87649" i="11"/>
  <c r="J87650" i="11"/>
  <c r="J87651" i="11"/>
  <c r="J87652" i="11"/>
  <c r="J87653" i="11"/>
  <c r="J87654" i="11"/>
  <c r="J87655" i="11"/>
  <c r="J87656" i="11"/>
  <c r="J87657" i="11"/>
  <c r="J87658" i="11"/>
  <c r="J87659" i="11"/>
  <c r="J87660" i="11"/>
  <c r="J87661" i="11"/>
  <c r="J87662" i="11"/>
  <c r="J87663" i="11"/>
  <c r="J87664" i="11"/>
  <c r="J87665" i="11"/>
  <c r="J87666" i="11"/>
  <c r="J87667" i="11"/>
  <c r="J87668" i="11"/>
  <c r="J87669" i="11"/>
  <c r="J87670" i="11"/>
  <c r="J87671" i="11"/>
  <c r="J87672" i="11"/>
  <c r="J87673" i="11"/>
  <c r="J87674" i="11"/>
  <c r="J87675" i="11"/>
  <c r="J87676" i="11"/>
  <c r="J87677" i="11"/>
  <c r="J87678" i="11"/>
  <c r="J87679" i="11"/>
  <c r="J87680" i="11"/>
  <c r="J87681" i="11"/>
  <c r="J87682" i="11"/>
  <c r="J87683" i="11"/>
  <c r="J87684" i="11"/>
  <c r="J87685" i="11"/>
  <c r="J87686" i="11"/>
  <c r="J87687" i="11"/>
  <c r="J87688" i="11"/>
  <c r="J87689" i="11"/>
  <c r="J87690" i="11"/>
  <c r="J87691" i="11"/>
  <c r="J87692" i="11"/>
  <c r="J87693" i="11"/>
  <c r="J87694" i="11"/>
  <c r="J87695" i="11"/>
  <c r="J87696" i="11"/>
  <c r="J87697" i="11"/>
  <c r="J87698" i="11"/>
  <c r="J87699" i="11"/>
  <c r="J87700" i="11"/>
  <c r="J87701" i="11"/>
  <c r="J87702" i="11"/>
  <c r="J87703" i="11"/>
  <c r="J87704" i="11"/>
  <c r="J87705" i="11"/>
  <c r="J87706" i="11"/>
  <c r="J87707" i="11"/>
  <c r="J87708" i="11"/>
  <c r="J87709" i="11"/>
  <c r="J87710" i="11"/>
  <c r="J87711" i="11"/>
  <c r="J87712" i="11"/>
  <c r="J87713" i="11"/>
  <c r="J87714" i="11"/>
  <c r="J87715" i="11"/>
  <c r="J87716" i="11"/>
  <c r="J87717" i="11"/>
  <c r="J87718" i="11"/>
  <c r="J87719" i="11"/>
  <c r="J87720" i="11"/>
  <c r="J87721" i="11"/>
  <c r="J87722" i="11"/>
  <c r="J87723" i="11"/>
  <c r="J87724" i="11"/>
  <c r="J87725" i="11"/>
  <c r="J87726" i="11"/>
  <c r="J87727" i="11"/>
  <c r="J87728" i="11"/>
  <c r="J87729" i="11"/>
  <c r="J87730" i="11"/>
  <c r="J87731" i="11"/>
  <c r="J87732" i="11"/>
  <c r="J87733" i="11"/>
  <c r="J87734" i="11"/>
  <c r="J87735" i="11"/>
  <c r="J87736" i="11"/>
  <c r="J87737" i="11"/>
  <c r="J87738" i="11"/>
  <c r="J87739" i="11"/>
  <c r="J87740" i="11"/>
  <c r="J87741" i="11"/>
  <c r="J87742" i="11"/>
  <c r="J87743" i="11"/>
  <c r="J87744" i="11"/>
  <c r="J87745" i="11"/>
  <c r="J87746" i="11"/>
  <c r="J87747" i="11"/>
  <c r="J87748" i="11"/>
  <c r="J87749" i="11"/>
  <c r="J87750" i="11"/>
  <c r="J87751" i="11"/>
  <c r="J87752" i="11"/>
  <c r="J87753" i="11"/>
  <c r="J87754" i="11"/>
  <c r="J87755" i="11"/>
  <c r="J87756" i="11"/>
  <c r="J87757" i="11"/>
  <c r="J87758" i="11"/>
  <c r="J87759" i="11"/>
  <c r="J87760" i="11"/>
  <c r="J87761" i="11"/>
  <c r="J87762" i="11"/>
  <c r="J87763" i="11"/>
  <c r="J87764" i="11"/>
  <c r="J87765" i="11"/>
  <c r="J87766" i="11"/>
  <c r="J87767" i="11"/>
  <c r="J87768" i="11"/>
  <c r="J87769" i="11"/>
  <c r="J87770" i="11"/>
  <c r="J87771" i="11"/>
  <c r="J87772" i="11"/>
  <c r="J87773" i="11"/>
  <c r="J87774" i="11"/>
  <c r="J87775" i="11"/>
  <c r="J87776" i="11"/>
  <c r="J87777" i="11"/>
  <c r="J87778" i="11"/>
  <c r="J87779" i="11"/>
  <c r="J87780" i="11"/>
  <c r="J87781" i="11"/>
  <c r="J87782" i="11"/>
  <c r="J87783" i="11"/>
  <c r="J87784" i="11"/>
  <c r="J87785" i="11"/>
  <c r="J87786" i="11"/>
  <c r="J87787" i="11"/>
  <c r="J87788" i="11"/>
  <c r="J87789" i="11"/>
  <c r="J87790" i="11"/>
  <c r="J87791" i="11"/>
  <c r="J87792" i="11"/>
  <c r="J87793" i="11"/>
  <c r="J87794" i="11"/>
  <c r="J87795" i="11"/>
  <c r="J87796" i="11"/>
  <c r="J87797" i="11"/>
  <c r="J87798" i="11"/>
  <c r="J87799" i="11"/>
  <c r="J87800" i="11"/>
  <c r="J87801" i="11"/>
  <c r="J87802" i="11"/>
  <c r="J87803" i="11"/>
  <c r="J87804" i="11"/>
  <c r="J87805" i="11"/>
  <c r="J87806" i="11"/>
  <c r="J87807" i="11"/>
  <c r="J87808" i="11"/>
  <c r="J87809" i="11"/>
  <c r="J87810" i="11"/>
  <c r="J87811" i="11"/>
  <c r="J87812" i="11"/>
  <c r="J87813" i="11"/>
  <c r="J87814" i="11"/>
  <c r="J87815" i="11"/>
  <c r="J87816" i="11"/>
  <c r="J87817" i="11"/>
  <c r="J87818" i="11"/>
  <c r="J87819" i="11"/>
  <c r="J87820" i="11"/>
  <c r="J87821" i="11"/>
  <c r="J87822" i="11"/>
  <c r="J87823" i="11"/>
  <c r="J87824" i="11"/>
  <c r="J87825" i="11"/>
  <c r="J87826" i="11"/>
  <c r="J87827" i="11"/>
  <c r="J87828" i="11"/>
  <c r="J87829" i="11"/>
  <c r="J87830" i="11"/>
  <c r="J87831" i="11"/>
  <c r="J87832" i="11"/>
  <c r="J87833" i="11"/>
  <c r="J87834" i="11"/>
  <c r="J87835" i="11"/>
  <c r="J87836" i="11"/>
  <c r="J87837" i="11"/>
  <c r="J87838" i="11"/>
  <c r="J87839" i="11"/>
  <c r="J87840" i="11"/>
  <c r="J87841" i="11"/>
  <c r="J87842" i="11"/>
  <c r="J87843" i="11"/>
  <c r="J87844" i="11"/>
  <c r="J87845" i="11"/>
  <c r="J87846" i="11"/>
  <c r="J87847" i="11"/>
  <c r="J87848" i="11"/>
  <c r="J87849" i="11"/>
  <c r="J87850" i="11"/>
  <c r="J87851" i="11"/>
  <c r="J87852" i="11"/>
  <c r="J87853" i="11"/>
  <c r="J87854" i="11"/>
  <c r="J87855" i="11"/>
  <c r="J87856" i="11"/>
  <c r="J87857" i="11"/>
  <c r="J87858" i="11"/>
  <c r="J87859" i="11"/>
  <c r="J87860" i="11"/>
  <c r="J87861" i="11"/>
  <c r="J87862" i="11"/>
  <c r="J87863" i="11"/>
  <c r="J87864" i="11"/>
  <c r="J87865" i="11"/>
  <c r="J87866" i="11"/>
  <c r="J87867" i="11"/>
  <c r="J87868" i="11"/>
  <c r="J87869" i="11"/>
  <c r="J87870" i="11"/>
  <c r="J87871" i="11"/>
  <c r="J87872" i="11"/>
  <c r="J87873" i="11"/>
  <c r="J87874" i="11"/>
  <c r="J87875" i="11"/>
  <c r="J87876" i="11"/>
  <c r="J87877" i="11"/>
  <c r="J87878" i="11"/>
  <c r="J87879" i="11"/>
  <c r="J87880" i="11"/>
  <c r="J87881" i="11"/>
  <c r="J87882" i="11"/>
  <c r="J87883" i="11"/>
  <c r="J87884" i="11"/>
  <c r="J87885" i="11"/>
  <c r="J87886" i="11"/>
  <c r="J87887" i="11"/>
  <c r="J87888" i="11"/>
  <c r="J87889" i="11"/>
  <c r="J87890" i="11"/>
  <c r="J87891" i="11"/>
  <c r="J87892" i="11"/>
  <c r="J87893" i="11"/>
  <c r="J87894" i="11"/>
  <c r="J87895" i="11"/>
  <c r="J87896" i="11"/>
  <c r="J87897" i="11"/>
  <c r="J87898" i="11"/>
  <c r="J87899" i="11"/>
  <c r="J87900" i="11"/>
  <c r="J87901" i="11"/>
  <c r="J87902" i="11"/>
  <c r="J87903" i="11"/>
  <c r="J87904" i="11"/>
  <c r="J87905" i="11"/>
  <c r="J87906" i="11"/>
  <c r="J87907" i="11"/>
  <c r="J87908" i="11"/>
  <c r="J87909" i="11"/>
  <c r="J87910" i="11"/>
  <c r="J87911" i="11"/>
  <c r="J87912" i="11"/>
  <c r="J87913" i="11"/>
  <c r="J87914" i="11"/>
  <c r="J87915" i="11"/>
  <c r="J87916" i="11"/>
  <c r="J87917" i="11"/>
  <c r="J87918" i="11"/>
  <c r="J87919" i="11"/>
  <c r="J87920" i="11"/>
  <c r="J87921" i="11"/>
  <c r="J87922" i="11"/>
  <c r="J87923" i="11"/>
  <c r="J87924" i="11"/>
  <c r="J87925" i="11"/>
  <c r="J87926" i="11"/>
  <c r="J87927" i="11"/>
  <c r="J87928" i="11"/>
  <c r="J87929" i="11"/>
  <c r="J87930" i="11"/>
  <c r="J87931" i="11"/>
  <c r="J87932" i="11"/>
  <c r="J87933" i="11"/>
  <c r="J87934" i="11"/>
  <c r="J87935" i="11"/>
  <c r="J87936" i="11"/>
  <c r="J87937" i="11"/>
  <c r="J87938" i="11"/>
  <c r="J87939" i="11"/>
  <c r="J87940" i="11"/>
  <c r="J87941" i="11"/>
  <c r="J87942" i="11"/>
  <c r="J87943" i="11"/>
  <c r="J87944" i="11"/>
  <c r="J87945" i="11"/>
  <c r="J87946" i="11"/>
  <c r="J87947" i="11"/>
  <c r="J87948" i="11"/>
  <c r="J87949" i="11"/>
  <c r="J87950" i="11"/>
  <c r="J87951" i="11"/>
  <c r="J87952" i="11"/>
  <c r="J87953" i="11"/>
  <c r="J87954" i="11"/>
  <c r="J87955" i="11"/>
  <c r="J87956" i="11"/>
  <c r="J87957" i="11"/>
  <c r="J87958" i="11"/>
  <c r="J87959" i="11"/>
  <c r="J87960" i="11"/>
  <c r="J87961" i="11"/>
  <c r="J87962" i="11"/>
  <c r="J87963" i="11"/>
  <c r="J87964" i="11"/>
  <c r="J87965" i="11"/>
  <c r="J87966" i="11"/>
  <c r="J87967" i="11"/>
  <c r="J87968" i="11"/>
  <c r="J87969" i="11"/>
  <c r="J87970" i="11"/>
  <c r="J87971" i="11"/>
  <c r="J87972" i="11"/>
  <c r="J87973" i="11"/>
  <c r="J87974" i="11"/>
  <c r="J87975" i="11"/>
  <c r="J87976" i="11"/>
  <c r="J87977" i="11"/>
  <c r="J87978" i="11"/>
  <c r="J87979" i="11"/>
  <c r="J87980" i="11"/>
  <c r="J87981" i="11"/>
  <c r="J87982" i="11"/>
  <c r="J87983" i="11"/>
  <c r="J87984" i="11"/>
  <c r="J87985" i="11"/>
  <c r="J87986" i="11"/>
  <c r="J87987" i="11"/>
  <c r="J87988" i="11"/>
  <c r="J87989" i="11"/>
  <c r="J87990" i="11"/>
  <c r="J87991" i="11"/>
  <c r="J87992" i="11"/>
  <c r="J87993" i="11"/>
  <c r="J87994" i="11"/>
  <c r="J87995" i="11"/>
  <c r="J87996" i="11"/>
  <c r="J87997" i="11"/>
  <c r="J87998" i="11"/>
  <c r="J87999" i="11"/>
  <c r="J88000" i="11"/>
  <c r="J88001" i="11"/>
  <c r="J88002" i="11"/>
  <c r="J88003" i="11"/>
  <c r="J88004" i="11"/>
  <c r="J88005" i="11"/>
  <c r="J88006" i="11"/>
  <c r="J88007" i="11"/>
  <c r="J88008" i="11"/>
  <c r="J88009" i="11"/>
  <c r="J88010" i="11"/>
  <c r="J88011" i="11"/>
  <c r="J88012" i="11"/>
  <c r="J88013" i="11"/>
  <c r="J88014" i="11"/>
  <c r="J88015" i="11"/>
  <c r="J88016" i="11"/>
  <c r="J88017" i="11"/>
  <c r="J88018" i="11"/>
  <c r="J88019" i="11"/>
  <c r="J88020" i="11"/>
  <c r="J88021" i="11"/>
  <c r="J88022" i="11"/>
  <c r="J88023" i="11"/>
  <c r="J88024" i="11"/>
  <c r="J88025" i="11"/>
  <c r="J88026" i="11"/>
  <c r="J88027" i="11"/>
  <c r="J88028" i="11"/>
  <c r="J88029" i="11"/>
  <c r="J88030" i="11"/>
  <c r="J88031" i="11"/>
  <c r="J88032" i="11"/>
  <c r="J88033" i="11"/>
  <c r="J88034" i="11"/>
  <c r="J88035" i="11"/>
  <c r="J88036" i="11"/>
  <c r="J88037" i="11"/>
  <c r="J88038" i="11"/>
  <c r="J88039" i="11"/>
  <c r="J88040" i="11"/>
  <c r="J88041" i="11"/>
  <c r="J88042" i="11"/>
  <c r="J88043" i="11"/>
  <c r="J88044" i="11"/>
  <c r="J88045" i="11"/>
  <c r="J88046" i="11"/>
  <c r="J88047" i="11"/>
  <c r="J88048" i="11"/>
  <c r="J88049" i="11"/>
  <c r="J88050" i="11"/>
  <c r="J88051" i="11"/>
  <c r="J88052" i="11"/>
  <c r="J88053" i="11"/>
  <c r="J88054" i="11"/>
  <c r="J88055" i="11"/>
  <c r="J88056" i="11"/>
  <c r="J88057" i="11"/>
  <c r="J88058" i="11"/>
  <c r="J88059" i="11"/>
  <c r="J88060" i="11"/>
  <c r="J88061" i="11"/>
  <c r="J88062" i="11"/>
  <c r="J88063" i="11"/>
  <c r="J88064" i="11"/>
  <c r="J88065" i="11"/>
  <c r="J88066" i="11"/>
  <c r="J88067" i="11"/>
  <c r="J88068" i="11"/>
  <c r="J88069" i="11"/>
  <c r="J88070" i="11"/>
  <c r="J88071" i="11"/>
  <c r="J88072" i="11"/>
  <c r="J88073" i="11"/>
  <c r="J88074" i="11"/>
  <c r="J88075" i="11"/>
  <c r="J88076" i="11"/>
  <c r="J88077" i="11"/>
  <c r="J88078" i="11"/>
  <c r="J88079" i="11"/>
  <c r="J88080" i="11"/>
  <c r="J88081" i="11"/>
  <c r="J88082" i="11"/>
  <c r="J88083" i="11"/>
  <c r="J88084" i="11"/>
  <c r="J88085" i="11"/>
  <c r="J88086" i="11"/>
  <c r="J88087" i="11"/>
  <c r="J88088" i="11"/>
  <c r="J88089" i="11"/>
  <c r="J88090" i="11"/>
  <c r="J88091" i="11"/>
  <c r="J88092" i="11"/>
  <c r="J88093" i="11"/>
  <c r="J88094" i="11"/>
  <c r="J88095" i="11"/>
  <c r="J88096" i="11"/>
  <c r="J88097" i="11"/>
  <c r="J88098" i="11"/>
  <c r="J88099" i="11"/>
  <c r="J88100" i="11"/>
  <c r="J88101" i="11"/>
  <c r="J88102" i="11"/>
  <c r="J88103" i="11"/>
  <c r="J88104" i="11"/>
  <c r="J88105" i="11"/>
  <c r="J88106" i="11"/>
  <c r="J88107" i="11"/>
  <c r="J88108" i="11"/>
  <c r="J88109" i="11"/>
  <c r="J88110" i="11"/>
  <c r="J88111" i="11"/>
  <c r="J88112" i="11"/>
  <c r="J88113" i="11"/>
  <c r="J88114" i="11"/>
  <c r="J88115" i="11"/>
  <c r="J88116" i="11"/>
  <c r="J88117" i="11"/>
  <c r="J88118" i="11"/>
  <c r="J88119" i="11"/>
  <c r="J88120" i="11"/>
  <c r="J88121" i="11"/>
  <c r="J88122" i="11"/>
  <c r="J88123" i="11"/>
  <c r="J88124" i="11"/>
  <c r="J88125" i="11"/>
  <c r="J88126" i="11"/>
  <c r="J88127" i="11"/>
  <c r="J88128" i="11"/>
  <c r="J88129" i="11"/>
  <c r="J88130" i="11"/>
  <c r="J88131" i="11"/>
  <c r="J88132" i="11"/>
  <c r="J88133" i="11"/>
  <c r="J88134" i="11"/>
  <c r="J88135" i="11"/>
  <c r="J88136" i="11"/>
  <c r="J88137" i="11"/>
  <c r="J88138" i="11"/>
  <c r="J88139" i="11"/>
  <c r="J88140" i="11"/>
  <c r="J88141" i="11"/>
  <c r="J88142" i="11"/>
  <c r="J88143" i="11"/>
  <c r="J88144" i="11"/>
  <c r="J88145" i="11"/>
  <c r="J88146" i="11"/>
  <c r="J88147" i="11"/>
  <c r="J88148" i="11"/>
  <c r="J88149" i="11"/>
  <c r="J88150" i="11"/>
  <c r="J88151" i="11"/>
  <c r="J88152" i="11"/>
  <c r="J88153" i="11"/>
  <c r="J88154" i="11"/>
  <c r="J88155" i="11"/>
  <c r="J88156" i="11"/>
  <c r="J88157" i="11"/>
  <c r="J88158" i="11"/>
  <c r="J88159" i="11"/>
  <c r="J88160" i="11"/>
  <c r="J88161" i="11"/>
  <c r="J88162" i="11"/>
  <c r="J88163" i="11"/>
  <c r="J88164" i="11"/>
  <c r="J88165" i="11"/>
  <c r="J88166" i="11"/>
  <c r="J88167" i="11"/>
  <c r="J88168" i="11"/>
  <c r="J88169" i="11"/>
  <c r="J88170" i="11"/>
  <c r="J88171" i="11"/>
  <c r="J88172" i="11"/>
  <c r="J88173" i="11"/>
  <c r="J88174" i="11"/>
  <c r="J88175" i="11"/>
  <c r="J88176" i="11"/>
  <c r="J88177" i="11"/>
  <c r="J88178" i="11"/>
  <c r="J88179" i="11"/>
  <c r="J88180" i="11"/>
  <c r="J88181" i="11"/>
  <c r="J88182" i="11"/>
  <c r="J88183" i="11"/>
  <c r="J88184" i="11"/>
  <c r="J88185" i="11"/>
  <c r="J88186" i="11"/>
  <c r="J88187" i="11"/>
  <c r="J88188" i="11"/>
  <c r="J88189" i="11"/>
  <c r="J88190" i="11"/>
  <c r="J88191" i="11"/>
  <c r="J88192" i="11"/>
  <c r="J88193" i="11"/>
  <c r="J88194" i="11"/>
  <c r="J88195" i="11"/>
  <c r="J88196" i="11"/>
  <c r="J88197" i="11"/>
  <c r="J88198" i="11"/>
  <c r="J88199" i="11"/>
  <c r="J88200" i="11"/>
  <c r="J88201" i="11"/>
  <c r="J88202" i="11"/>
  <c r="J88203" i="11"/>
  <c r="J88204" i="11"/>
  <c r="J88205" i="11"/>
  <c r="J88206" i="11"/>
  <c r="J88207" i="11"/>
  <c r="J88208" i="11"/>
  <c r="J88209" i="11"/>
  <c r="J88210" i="11"/>
  <c r="J88211" i="11"/>
  <c r="J88212" i="11"/>
  <c r="J88213" i="11"/>
  <c r="J88214" i="11"/>
  <c r="J88215" i="11"/>
  <c r="J88216" i="11"/>
  <c r="J88217" i="11"/>
  <c r="J88218" i="11"/>
  <c r="J88219" i="11"/>
  <c r="J88220" i="11"/>
  <c r="J88221" i="11"/>
  <c r="J88222" i="11"/>
  <c r="J88223" i="11"/>
  <c r="J88224" i="11"/>
  <c r="J88225" i="11"/>
  <c r="J88226" i="11"/>
  <c r="J88227" i="11"/>
  <c r="J88228" i="11"/>
  <c r="J88229" i="11"/>
  <c r="J88230" i="11"/>
  <c r="J88231" i="11"/>
  <c r="J88232" i="11"/>
  <c r="J88233" i="11"/>
  <c r="J88234" i="11"/>
  <c r="J88235" i="11"/>
  <c r="J88236" i="11"/>
  <c r="J88237" i="11"/>
  <c r="J88238" i="11"/>
  <c r="J88239" i="11"/>
  <c r="J88240" i="11"/>
  <c r="J88241" i="11"/>
  <c r="J88242" i="11"/>
  <c r="J88243" i="11"/>
  <c r="J88244" i="11"/>
  <c r="J88245" i="11"/>
  <c r="J88246" i="11"/>
  <c r="J88247" i="11"/>
  <c r="J88248" i="11"/>
  <c r="J88249" i="11"/>
  <c r="J88250" i="11"/>
  <c r="J88251" i="11"/>
  <c r="J88252" i="11"/>
  <c r="J88253" i="11"/>
  <c r="J88254" i="11"/>
  <c r="J88255" i="11"/>
  <c r="J88256" i="11"/>
  <c r="J88257" i="11"/>
  <c r="J88258" i="11"/>
  <c r="J88259" i="11"/>
  <c r="J88260" i="11"/>
  <c r="J88261" i="11"/>
  <c r="J88262" i="11"/>
  <c r="J88263" i="11"/>
  <c r="J88264" i="11"/>
  <c r="J88265" i="11"/>
  <c r="J88266" i="11"/>
  <c r="J88267" i="11"/>
  <c r="J88268" i="11"/>
  <c r="J88269" i="11"/>
  <c r="J88270" i="11"/>
  <c r="J88271" i="11"/>
  <c r="J88272" i="11"/>
  <c r="J88273" i="11"/>
  <c r="J88274" i="11"/>
  <c r="J88275" i="11"/>
  <c r="J88276" i="11"/>
  <c r="J88277" i="11"/>
  <c r="J88278" i="11"/>
  <c r="J88279" i="11"/>
  <c r="J88280" i="11"/>
  <c r="J88281" i="11"/>
  <c r="J88282" i="11"/>
  <c r="J88283" i="11"/>
  <c r="J88284" i="11"/>
  <c r="J88285" i="11"/>
  <c r="J88286" i="11"/>
  <c r="J88287" i="11"/>
  <c r="J88288" i="11"/>
  <c r="J88289" i="11"/>
  <c r="J88290" i="11"/>
  <c r="J88291" i="11"/>
  <c r="J88292" i="11"/>
  <c r="J88293" i="11"/>
  <c r="J88294" i="11"/>
  <c r="J88295" i="11"/>
  <c r="J88296" i="11"/>
  <c r="J88297" i="11"/>
  <c r="J88298" i="11"/>
  <c r="J88299" i="11"/>
  <c r="J88300" i="11"/>
  <c r="J88301" i="11"/>
  <c r="J88302" i="11"/>
  <c r="J88303" i="11"/>
  <c r="J88304" i="11"/>
  <c r="J88305" i="11"/>
  <c r="J88306" i="11"/>
  <c r="J88307" i="11"/>
  <c r="J88308" i="11"/>
  <c r="J88309" i="11"/>
  <c r="J88310" i="11"/>
  <c r="J88311" i="11"/>
  <c r="J88312" i="11"/>
  <c r="J88313" i="11"/>
  <c r="J88314" i="11"/>
  <c r="J88315" i="11"/>
  <c r="J88316" i="11"/>
  <c r="J88317" i="11"/>
  <c r="J88318" i="11"/>
  <c r="J88319" i="11"/>
  <c r="J88320" i="11"/>
  <c r="J88321" i="11"/>
  <c r="J88322" i="11"/>
  <c r="J88323" i="11"/>
  <c r="J88324" i="11"/>
  <c r="J88325" i="11"/>
  <c r="J88326" i="11"/>
  <c r="J88327" i="11"/>
  <c r="J88328" i="11"/>
  <c r="J88329" i="11"/>
  <c r="J88330" i="11"/>
  <c r="J88331" i="11"/>
  <c r="J88332" i="11"/>
  <c r="J88333" i="11"/>
  <c r="J88334" i="11"/>
  <c r="J88335" i="11"/>
  <c r="J88336" i="11"/>
  <c r="J88337" i="11"/>
  <c r="J88338" i="11"/>
  <c r="J88339" i="11"/>
  <c r="J88340" i="11"/>
  <c r="J88341" i="11"/>
  <c r="J88342" i="11"/>
  <c r="J88343" i="11"/>
  <c r="J88344" i="11"/>
  <c r="J88345" i="11"/>
  <c r="J88346" i="11"/>
  <c r="J88347" i="11"/>
  <c r="J88348" i="11"/>
  <c r="J88349" i="11"/>
  <c r="J88350" i="11"/>
  <c r="J88351" i="11"/>
  <c r="J88352" i="11"/>
  <c r="J88353" i="11"/>
  <c r="J88354" i="11"/>
  <c r="J88355" i="11"/>
  <c r="J88356" i="11"/>
  <c r="J88357" i="11"/>
  <c r="J88358" i="11"/>
  <c r="J88359" i="11"/>
  <c r="J88360" i="11"/>
  <c r="J88361" i="11"/>
  <c r="J88362" i="11"/>
  <c r="J88363" i="11"/>
  <c r="J88364" i="11"/>
  <c r="J88365" i="11"/>
  <c r="J88366" i="11"/>
  <c r="J88367" i="11"/>
  <c r="J88368" i="11"/>
  <c r="J88369" i="11"/>
  <c r="J88370" i="11"/>
  <c r="J88371" i="11"/>
  <c r="J88372" i="11"/>
  <c r="J88373" i="11"/>
  <c r="J88374" i="11"/>
  <c r="J88375" i="11"/>
  <c r="J88376" i="11"/>
  <c r="J88377" i="11"/>
  <c r="J88378" i="11"/>
  <c r="J88379" i="11"/>
  <c r="J88380" i="11"/>
  <c r="J88381" i="11"/>
  <c r="J88382" i="11"/>
  <c r="J88383" i="11"/>
  <c r="J88384" i="11"/>
  <c r="J88385" i="11"/>
  <c r="J88386" i="11"/>
  <c r="J88387" i="11"/>
  <c r="J88388" i="11"/>
  <c r="J88389" i="11"/>
  <c r="J88390" i="11"/>
  <c r="J88391" i="11"/>
  <c r="J88392" i="11"/>
  <c r="J88393" i="11"/>
  <c r="J88394" i="11"/>
  <c r="J88395" i="11"/>
  <c r="J88396" i="11"/>
  <c r="J88397" i="11"/>
  <c r="J88398" i="11"/>
  <c r="J88399" i="11"/>
  <c r="J88400" i="11"/>
  <c r="J88401" i="11"/>
  <c r="J88402" i="11"/>
  <c r="J88403" i="11"/>
  <c r="J88404" i="11"/>
  <c r="J88405" i="11"/>
  <c r="J88406" i="11"/>
  <c r="J88407" i="11"/>
  <c r="J88408" i="11"/>
  <c r="J88409" i="11"/>
  <c r="J88410" i="11"/>
  <c r="J88411" i="11"/>
  <c r="J88412" i="11"/>
  <c r="J88413" i="11"/>
  <c r="J88414" i="11"/>
  <c r="J88415" i="11"/>
  <c r="J88416" i="11"/>
  <c r="J88417" i="11"/>
  <c r="J88418" i="11"/>
  <c r="J88419" i="11"/>
  <c r="J88420" i="11"/>
  <c r="J88421" i="11"/>
  <c r="J88422" i="11"/>
  <c r="J88423" i="11"/>
  <c r="J88424" i="11"/>
  <c r="J88425" i="11"/>
  <c r="J88426" i="11"/>
  <c r="J88427" i="11"/>
  <c r="J88428" i="11"/>
  <c r="J88429" i="11"/>
  <c r="J88430" i="11"/>
  <c r="J88431" i="11"/>
  <c r="J88432" i="11"/>
  <c r="J88433" i="11"/>
  <c r="J88434" i="11"/>
  <c r="J88435" i="11"/>
  <c r="J88436" i="11"/>
  <c r="J88437" i="11"/>
  <c r="J88438" i="11"/>
  <c r="J88439" i="11"/>
  <c r="J88440" i="11"/>
  <c r="J88441" i="11"/>
  <c r="J88442" i="11"/>
  <c r="J88443" i="11"/>
  <c r="J88444" i="11"/>
  <c r="J88445" i="11"/>
  <c r="J88446" i="11"/>
  <c r="J88447" i="11"/>
  <c r="J88448" i="11"/>
  <c r="J88449" i="11"/>
  <c r="J88450" i="11"/>
  <c r="J88451" i="11"/>
  <c r="J88452" i="11"/>
  <c r="J88453" i="11"/>
  <c r="J88454" i="11"/>
  <c r="J88455" i="11"/>
  <c r="J88456" i="11"/>
  <c r="J88457" i="11"/>
  <c r="J88458" i="11"/>
  <c r="J88459" i="11"/>
  <c r="J88460" i="11"/>
  <c r="J88461" i="11"/>
  <c r="J88462" i="11"/>
  <c r="J88463" i="11"/>
  <c r="J88464" i="11"/>
  <c r="J88465" i="11"/>
  <c r="J88466" i="11"/>
  <c r="J88467" i="11"/>
  <c r="J88468" i="11"/>
  <c r="J88469" i="11"/>
  <c r="J88470" i="11"/>
  <c r="J88471" i="11"/>
  <c r="J88472" i="11"/>
  <c r="J88473" i="11"/>
  <c r="J88474" i="11"/>
  <c r="J88475" i="11"/>
  <c r="J88476" i="11"/>
  <c r="J88477" i="11"/>
  <c r="J88478" i="11"/>
  <c r="J88479" i="11"/>
  <c r="J88480" i="11"/>
  <c r="J88481" i="11"/>
  <c r="J88482" i="11"/>
  <c r="J88483" i="11"/>
  <c r="J88484" i="11"/>
  <c r="J88485" i="11"/>
  <c r="J88486" i="11"/>
  <c r="J88487" i="11"/>
  <c r="J88488" i="11"/>
  <c r="J88489" i="11"/>
  <c r="J88490" i="11"/>
  <c r="J88491" i="11"/>
  <c r="J88492" i="11"/>
  <c r="J88493" i="11"/>
  <c r="J88494" i="11"/>
  <c r="J88495" i="11"/>
  <c r="J88496" i="11"/>
  <c r="J88497" i="11"/>
  <c r="J88498" i="11"/>
  <c r="J88499" i="11"/>
  <c r="J88500" i="11"/>
  <c r="J88501" i="11"/>
  <c r="J88502" i="11"/>
  <c r="J88503" i="11"/>
  <c r="J88504" i="11"/>
  <c r="J88505" i="11"/>
  <c r="J88506" i="11"/>
  <c r="J88507" i="11"/>
  <c r="J88508" i="11"/>
  <c r="J88509" i="11"/>
  <c r="J88510" i="11"/>
  <c r="J88511" i="11"/>
  <c r="J88512" i="11"/>
  <c r="J88513" i="11"/>
  <c r="J88514" i="11"/>
  <c r="J88515" i="11"/>
  <c r="J88516" i="11"/>
  <c r="J88517" i="11"/>
  <c r="J88518" i="11"/>
  <c r="J88519" i="11"/>
  <c r="J88520" i="11"/>
  <c r="J88521" i="11"/>
  <c r="J88522" i="11"/>
  <c r="J88523" i="11"/>
  <c r="J88524" i="11"/>
  <c r="J88525" i="11"/>
  <c r="J88526" i="11"/>
  <c r="J88527" i="11"/>
  <c r="J88528" i="11"/>
  <c r="J88529" i="11"/>
  <c r="J88530" i="11"/>
  <c r="J88531" i="11"/>
  <c r="J88532" i="11"/>
  <c r="J88533" i="11"/>
  <c r="J88534" i="11"/>
  <c r="J88535" i="11"/>
  <c r="J88536" i="11"/>
  <c r="J88537" i="11"/>
  <c r="J88538" i="11"/>
  <c r="J88539" i="11"/>
  <c r="J88540" i="11"/>
  <c r="J88541" i="11"/>
  <c r="J88542" i="11"/>
  <c r="J88543" i="11"/>
  <c r="J88544" i="11"/>
  <c r="J88545" i="11"/>
  <c r="J88546" i="11"/>
  <c r="J88547" i="11"/>
  <c r="J88548" i="11"/>
  <c r="J88549" i="11"/>
  <c r="J88550" i="11"/>
  <c r="J88551" i="11"/>
  <c r="J88552" i="11"/>
  <c r="J88553" i="11"/>
  <c r="J88554" i="11"/>
  <c r="J88555" i="11"/>
  <c r="J88556" i="11"/>
  <c r="J88557" i="11"/>
  <c r="J88558" i="11"/>
  <c r="J88559" i="11"/>
  <c r="J88560" i="11"/>
  <c r="J88561" i="11"/>
  <c r="J88562" i="11"/>
  <c r="J88563" i="11"/>
  <c r="J88564" i="11"/>
  <c r="J88565" i="11"/>
  <c r="J88566" i="11"/>
  <c r="J88567" i="11"/>
  <c r="J88568" i="11"/>
  <c r="J88569" i="11"/>
  <c r="J88570" i="11"/>
  <c r="J88571" i="11"/>
  <c r="J88572" i="11"/>
  <c r="J88573" i="11"/>
  <c r="J88574" i="11"/>
  <c r="J88575" i="11"/>
  <c r="J88576" i="11"/>
  <c r="J88577" i="11"/>
  <c r="J88578" i="11"/>
  <c r="J88579" i="11"/>
  <c r="J88580" i="11"/>
  <c r="J88581" i="11"/>
  <c r="J88582" i="11"/>
  <c r="J88583" i="11"/>
  <c r="J88584" i="11"/>
  <c r="J88585" i="11"/>
  <c r="J88586" i="11"/>
  <c r="J88587" i="11"/>
  <c r="J88588" i="11"/>
  <c r="J88589" i="11"/>
  <c r="J88590" i="11"/>
  <c r="J88591" i="11"/>
  <c r="J88592" i="11"/>
  <c r="J88593" i="11"/>
  <c r="J88594" i="11"/>
  <c r="J88595" i="11"/>
  <c r="J88596" i="11"/>
  <c r="J88597" i="11"/>
  <c r="J88598" i="11"/>
  <c r="J88599" i="11"/>
  <c r="J88600" i="11"/>
  <c r="J88601" i="11"/>
  <c r="J88602" i="11"/>
  <c r="J88603" i="11"/>
  <c r="J88604" i="11"/>
  <c r="J88605" i="11"/>
  <c r="J88606" i="11"/>
  <c r="J88607" i="11"/>
  <c r="J88608" i="11"/>
  <c r="J88609" i="11"/>
  <c r="J88610" i="11"/>
  <c r="J88611" i="11"/>
  <c r="J88612" i="11"/>
  <c r="J88613" i="11"/>
  <c r="J88614" i="11"/>
  <c r="J88615" i="11"/>
  <c r="J88616" i="11"/>
  <c r="J88617" i="11"/>
  <c r="J88618" i="11"/>
  <c r="J88619" i="11"/>
  <c r="J88620" i="11"/>
  <c r="J88621" i="11"/>
  <c r="J88622" i="11"/>
  <c r="J88623" i="11"/>
  <c r="J88624" i="11"/>
  <c r="J88625" i="11"/>
  <c r="J88626" i="11"/>
  <c r="J88627" i="11"/>
  <c r="J88628" i="11"/>
  <c r="J88629" i="11"/>
  <c r="J88630" i="11"/>
  <c r="J88631" i="11"/>
  <c r="J88632" i="11"/>
  <c r="J88633" i="11"/>
  <c r="J88634" i="11"/>
  <c r="J88635" i="11"/>
  <c r="J88636" i="11"/>
  <c r="J88637" i="11"/>
  <c r="J88638" i="11"/>
  <c r="J88639" i="11"/>
  <c r="J88640" i="11"/>
  <c r="J88641" i="11"/>
  <c r="J88642" i="11"/>
  <c r="J88643" i="11"/>
  <c r="J88644" i="11"/>
  <c r="J88645" i="11"/>
  <c r="J88646" i="11"/>
  <c r="J88647" i="11"/>
  <c r="J88648" i="11"/>
  <c r="J88649" i="11"/>
  <c r="J88650" i="11"/>
  <c r="J88651" i="11"/>
  <c r="J88652" i="11"/>
  <c r="J88653" i="11"/>
  <c r="J88654" i="11"/>
  <c r="J88655" i="11"/>
  <c r="J88656" i="11"/>
  <c r="J88657" i="11"/>
  <c r="J88658" i="11"/>
  <c r="J88659" i="11"/>
  <c r="J88660" i="11"/>
  <c r="J88661" i="11"/>
  <c r="J88662" i="11"/>
  <c r="J88663" i="11"/>
  <c r="J88664" i="11"/>
  <c r="J88665" i="11"/>
  <c r="J88666" i="11"/>
  <c r="J88667" i="11"/>
  <c r="J88668" i="11"/>
  <c r="J88669" i="11"/>
  <c r="J88670" i="11"/>
  <c r="J88671" i="11"/>
  <c r="J88672" i="11"/>
  <c r="J88673" i="11"/>
  <c r="J88674" i="11"/>
  <c r="J88675" i="11"/>
  <c r="J88676" i="11"/>
  <c r="J88677" i="11"/>
  <c r="J88678" i="11"/>
  <c r="J88679" i="11"/>
  <c r="J88680" i="11"/>
  <c r="J88681" i="11"/>
  <c r="J88682" i="11"/>
  <c r="J88683" i="11"/>
  <c r="J88684" i="11"/>
  <c r="J88685" i="11"/>
  <c r="J88686" i="11"/>
  <c r="J88687" i="11"/>
  <c r="J88688" i="11"/>
  <c r="J88689" i="11"/>
  <c r="J88690" i="11"/>
  <c r="J88691" i="11"/>
  <c r="J88692" i="11"/>
  <c r="J88693" i="11"/>
  <c r="J88694" i="11"/>
  <c r="J88695" i="11"/>
  <c r="J88696" i="11"/>
  <c r="J88697" i="11"/>
  <c r="J88698" i="11"/>
  <c r="J88699" i="11"/>
  <c r="J88700" i="11"/>
  <c r="J88701" i="11"/>
  <c r="J88702" i="11"/>
  <c r="J88703" i="11"/>
  <c r="J88704" i="11"/>
  <c r="J88705" i="11"/>
  <c r="J88706" i="11"/>
  <c r="J88707" i="11"/>
  <c r="J88708" i="11"/>
  <c r="J88709" i="11"/>
  <c r="J88710" i="11"/>
  <c r="J88711" i="11"/>
  <c r="J88712" i="11"/>
  <c r="J88713" i="11"/>
  <c r="J88714" i="11"/>
  <c r="J88715" i="11"/>
  <c r="J88716" i="11"/>
  <c r="J88717" i="11"/>
  <c r="J88718" i="11"/>
  <c r="J88719" i="11"/>
  <c r="J88720" i="11"/>
  <c r="J88721" i="11"/>
  <c r="J88722" i="11"/>
  <c r="J88723" i="11"/>
  <c r="J88724" i="11"/>
  <c r="J88725" i="11"/>
  <c r="J88726" i="11"/>
  <c r="J88727" i="11"/>
  <c r="J88728" i="11"/>
  <c r="J88729" i="11"/>
  <c r="J88730" i="11"/>
  <c r="J88731" i="11"/>
  <c r="J88732" i="11"/>
  <c r="J88733" i="11"/>
  <c r="J88734" i="11"/>
  <c r="J88735" i="11"/>
  <c r="J88736" i="11"/>
  <c r="J88737" i="11"/>
  <c r="J88738" i="11"/>
  <c r="J88739" i="11"/>
  <c r="J88740" i="11"/>
  <c r="J88741" i="11"/>
  <c r="J88742" i="11"/>
  <c r="J88743" i="11"/>
  <c r="J88744" i="11"/>
  <c r="J88745" i="11"/>
  <c r="J88746" i="11"/>
  <c r="J88747" i="11"/>
  <c r="J88748" i="11"/>
  <c r="J88749" i="11"/>
  <c r="J88750" i="11"/>
  <c r="J88751" i="11"/>
  <c r="J88752" i="11"/>
  <c r="J88753" i="11"/>
  <c r="J88754" i="11"/>
  <c r="J88755" i="11"/>
  <c r="J88756" i="11"/>
  <c r="J88757" i="11"/>
  <c r="J88758" i="11"/>
  <c r="J88759" i="11"/>
  <c r="J88760" i="11"/>
  <c r="J88761" i="11"/>
  <c r="J88762" i="11"/>
  <c r="J88763" i="11"/>
  <c r="J88764" i="11"/>
  <c r="J88765" i="11"/>
  <c r="J88766" i="11"/>
  <c r="J88767" i="11"/>
  <c r="J88768" i="11"/>
  <c r="J88769" i="11"/>
  <c r="J88770" i="11"/>
  <c r="J88771" i="11"/>
  <c r="J88772" i="11"/>
  <c r="J88773" i="11"/>
  <c r="J88774" i="11"/>
  <c r="J88775" i="11"/>
  <c r="J88776" i="11"/>
  <c r="J88777" i="11"/>
  <c r="J88778" i="11"/>
  <c r="J88779" i="11"/>
  <c r="J88780" i="11"/>
  <c r="J88781" i="11"/>
  <c r="J88782" i="11"/>
  <c r="J88783" i="11"/>
  <c r="J88784" i="11"/>
  <c r="J88785" i="11"/>
  <c r="J88786" i="11"/>
  <c r="J88787" i="11"/>
  <c r="J88788" i="11"/>
  <c r="J88789" i="11"/>
  <c r="J88790" i="11"/>
  <c r="J88791" i="11"/>
  <c r="J88792" i="11"/>
  <c r="J88793" i="11"/>
  <c r="J88794" i="11"/>
  <c r="J88795" i="11"/>
  <c r="J88796" i="11"/>
  <c r="J88797" i="11"/>
  <c r="J88798" i="11"/>
  <c r="J88799" i="11"/>
  <c r="J88800" i="11"/>
  <c r="J88801" i="11"/>
  <c r="J88802" i="11"/>
  <c r="J88803" i="11"/>
  <c r="J88804" i="11"/>
  <c r="J88805" i="11"/>
  <c r="J88806" i="11"/>
  <c r="J88807" i="11"/>
  <c r="J88808" i="11"/>
  <c r="J88809" i="11"/>
  <c r="J88810" i="11"/>
  <c r="J88811" i="11"/>
  <c r="J88812" i="11"/>
  <c r="J88813" i="11"/>
  <c r="J88814" i="11"/>
  <c r="J88815" i="11"/>
  <c r="J88816" i="11"/>
  <c r="J88817" i="11"/>
  <c r="J88818" i="11"/>
  <c r="J88819" i="11"/>
  <c r="J88820" i="11"/>
  <c r="J88821" i="11"/>
  <c r="J88822" i="11"/>
  <c r="J88823" i="11"/>
  <c r="J88824" i="11"/>
  <c r="J88825" i="11"/>
  <c r="J88826" i="11"/>
  <c r="J88827" i="11"/>
  <c r="J88828" i="11"/>
  <c r="J88829" i="11"/>
  <c r="J88830" i="11"/>
  <c r="J88831" i="11"/>
  <c r="J88832" i="11"/>
  <c r="J88833" i="11"/>
  <c r="J88834" i="11"/>
  <c r="J88835" i="11"/>
  <c r="J88836" i="11"/>
  <c r="J88837" i="11"/>
  <c r="J88838" i="11"/>
  <c r="J88839" i="11"/>
  <c r="J88840" i="11"/>
  <c r="J88841" i="11"/>
  <c r="J88842" i="11"/>
  <c r="J88843" i="11"/>
  <c r="J88844" i="11"/>
  <c r="J88845" i="11"/>
  <c r="J88846" i="11"/>
  <c r="J88847" i="11"/>
  <c r="J88848" i="11"/>
  <c r="J88849" i="11"/>
  <c r="J88850" i="11"/>
  <c r="J88851" i="11"/>
  <c r="J88852" i="11"/>
  <c r="J88853" i="11"/>
  <c r="J88854" i="11"/>
  <c r="J88855" i="11"/>
  <c r="J88856" i="11"/>
  <c r="J88857" i="11"/>
  <c r="J88858" i="11"/>
  <c r="J88859" i="11"/>
  <c r="J88860" i="11"/>
  <c r="J88861" i="11"/>
  <c r="J88862" i="11"/>
  <c r="J88863" i="11"/>
  <c r="J88864" i="11"/>
  <c r="J88865" i="11"/>
  <c r="J88866" i="11"/>
  <c r="J88867" i="11"/>
  <c r="J88868" i="11"/>
  <c r="J88869" i="11"/>
  <c r="J88870" i="11"/>
  <c r="J88871" i="11"/>
  <c r="J88872" i="11"/>
  <c r="J88873" i="11"/>
  <c r="J88874" i="11"/>
  <c r="J88875" i="11"/>
  <c r="J88876" i="11"/>
  <c r="J88877" i="11"/>
  <c r="J88878" i="11"/>
  <c r="J88879" i="11"/>
  <c r="J88880" i="11"/>
  <c r="J88881" i="11"/>
  <c r="J88882" i="11"/>
  <c r="J88883" i="11"/>
  <c r="J88884" i="11"/>
  <c r="J88885" i="11"/>
  <c r="J88886" i="11"/>
  <c r="J88887" i="11"/>
  <c r="J88888" i="11"/>
  <c r="J88889" i="11"/>
  <c r="J88890" i="11"/>
  <c r="J88891" i="11"/>
  <c r="J88892" i="11"/>
  <c r="J88893" i="11"/>
  <c r="J88894" i="11"/>
  <c r="J88895" i="11"/>
  <c r="J88896" i="11"/>
  <c r="J88897" i="11"/>
  <c r="J88898" i="11"/>
  <c r="J88899" i="11"/>
  <c r="J88900" i="11"/>
  <c r="J88901" i="11"/>
  <c r="J88902" i="11"/>
  <c r="J88903" i="11"/>
  <c r="J88904" i="11"/>
  <c r="J88905" i="11"/>
  <c r="J88906" i="11"/>
  <c r="J88907" i="11"/>
  <c r="J88908" i="11"/>
  <c r="J88909" i="11"/>
  <c r="J88910" i="11"/>
  <c r="J88911" i="11"/>
  <c r="J88912" i="11"/>
  <c r="J88913" i="11"/>
  <c r="J88914" i="11"/>
  <c r="J88915" i="11"/>
  <c r="J88916" i="11"/>
  <c r="J88917" i="11"/>
  <c r="J88918" i="11"/>
  <c r="J88919" i="11"/>
  <c r="J88920" i="11"/>
  <c r="J88921" i="11"/>
  <c r="J88922" i="11"/>
  <c r="J88923" i="11"/>
  <c r="J88924" i="11"/>
  <c r="J88925" i="11"/>
  <c r="J88926" i="11"/>
  <c r="J88927" i="11"/>
  <c r="J88928" i="11"/>
  <c r="J88929" i="11"/>
  <c r="J88930" i="11"/>
  <c r="J88931" i="11"/>
  <c r="J88932" i="11"/>
  <c r="J88933" i="11"/>
  <c r="J88934" i="11"/>
  <c r="J88935" i="11"/>
  <c r="J88936" i="11"/>
  <c r="J88937" i="11"/>
  <c r="J88938" i="11"/>
  <c r="J88939" i="11"/>
  <c r="J88940" i="11"/>
  <c r="J88941" i="11"/>
  <c r="J88942" i="11"/>
  <c r="J88943" i="11"/>
  <c r="J88944" i="11"/>
  <c r="J88945" i="11"/>
  <c r="J88946" i="11"/>
  <c r="J88947" i="11"/>
  <c r="J88948" i="11"/>
  <c r="J88949" i="11"/>
  <c r="J88950" i="11"/>
  <c r="J88951" i="11"/>
  <c r="J88952" i="11"/>
  <c r="J88953" i="11"/>
  <c r="J88954" i="11"/>
  <c r="J88955" i="11"/>
  <c r="J88956" i="11"/>
  <c r="J88957" i="11"/>
  <c r="J88958" i="11"/>
  <c r="J88959" i="11"/>
  <c r="J88960" i="11"/>
  <c r="J88961" i="11"/>
  <c r="J88962" i="11"/>
  <c r="J88963" i="11"/>
  <c r="J88964" i="11"/>
  <c r="J88965" i="11"/>
  <c r="J88966" i="11"/>
  <c r="J88967" i="11"/>
  <c r="J88968" i="11"/>
  <c r="J88969" i="11"/>
  <c r="J88970" i="11"/>
  <c r="J88971" i="11"/>
  <c r="J88972" i="11"/>
  <c r="J88973" i="11"/>
  <c r="J88974" i="11"/>
  <c r="J88975" i="11"/>
  <c r="J88976" i="11"/>
  <c r="J88977" i="11"/>
  <c r="J88978" i="11"/>
  <c r="J88979" i="11"/>
  <c r="J88980" i="11"/>
  <c r="J88981" i="11"/>
  <c r="J88982" i="11"/>
  <c r="J88983" i="11"/>
  <c r="J88984" i="11"/>
  <c r="J88985" i="11"/>
  <c r="J88986" i="11"/>
  <c r="J88987" i="11"/>
  <c r="J88988" i="11"/>
  <c r="J88989" i="11"/>
  <c r="J88990" i="11"/>
  <c r="J88991" i="11"/>
  <c r="J88992" i="11"/>
  <c r="J88993" i="11"/>
  <c r="J88994" i="11"/>
  <c r="J88995" i="11"/>
  <c r="J88996" i="11"/>
  <c r="J88997" i="11"/>
  <c r="J88998" i="11"/>
  <c r="J88999" i="11"/>
  <c r="J89000" i="11"/>
  <c r="J89001" i="11"/>
  <c r="J89002" i="11"/>
  <c r="J89003" i="11"/>
  <c r="J89004" i="11"/>
  <c r="J89005" i="11"/>
  <c r="J89006" i="11"/>
  <c r="J89007" i="11"/>
  <c r="J89008" i="11"/>
  <c r="J89009" i="11"/>
  <c r="J89010" i="11"/>
  <c r="J89011" i="11"/>
  <c r="J89012" i="11"/>
  <c r="J89013" i="11"/>
  <c r="J89014" i="11"/>
  <c r="J89015" i="11"/>
  <c r="J89016" i="11"/>
  <c r="J89017" i="11"/>
  <c r="J89018" i="11"/>
  <c r="J89019" i="11"/>
  <c r="J89020" i="11"/>
  <c r="J89021" i="11"/>
  <c r="J89022" i="11"/>
  <c r="J89023" i="11"/>
  <c r="J89024" i="11"/>
  <c r="J89025" i="11"/>
  <c r="J89026" i="11"/>
  <c r="J89027" i="11"/>
  <c r="J89028" i="11"/>
  <c r="J89029" i="11"/>
  <c r="J89030" i="11"/>
  <c r="J89031" i="11"/>
  <c r="J89032" i="11"/>
  <c r="J89033" i="11"/>
  <c r="J89034" i="11"/>
  <c r="J89035" i="11"/>
  <c r="J89036" i="11"/>
  <c r="J89037" i="11"/>
  <c r="J89038" i="11"/>
  <c r="J89039" i="11"/>
  <c r="J89040" i="11"/>
  <c r="J89041" i="11"/>
  <c r="J89042" i="11"/>
  <c r="J89043" i="11"/>
  <c r="J89044" i="11"/>
  <c r="J89045" i="11"/>
  <c r="J89046" i="11"/>
  <c r="J89047" i="11"/>
  <c r="J89048" i="11"/>
  <c r="J89049" i="11"/>
  <c r="J89050" i="11"/>
  <c r="J89051" i="11"/>
  <c r="J89052" i="11"/>
  <c r="J89053" i="11"/>
  <c r="J89054" i="11"/>
  <c r="J89055" i="11"/>
  <c r="J89056" i="11"/>
  <c r="J89057" i="11"/>
  <c r="J89058" i="11"/>
  <c r="J89059" i="11"/>
  <c r="J89060" i="11"/>
  <c r="J89061" i="11"/>
  <c r="J89062" i="11"/>
  <c r="J89063" i="11"/>
  <c r="J89064" i="11"/>
  <c r="J89065" i="11"/>
  <c r="J89066" i="11"/>
  <c r="J89067" i="11"/>
  <c r="J89068" i="11"/>
  <c r="J89069" i="11"/>
  <c r="J89070" i="11"/>
  <c r="J89071" i="11"/>
  <c r="J89072" i="11"/>
  <c r="J89073" i="11"/>
  <c r="J89074" i="11"/>
  <c r="J89075" i="11"/>
  <c r="J89076" i="11"/>
  <c r="J89077" i="11"/>
  <c r="J89078" i="11"/>
  <c r="J89079" i="11"/>
  <c r="J89080" i="11"/>
  <c r="J89081" i="11"/>
  <c r="J89082" i="11"/>
  <c r="J89083" i="11"/>
  <c r="J89084" i="11"/>
  <c r="J89085" i="11"/>
  <c r="J89086" i="11"/>
  <c r="J89087" i="11"/>
  <c r="J89088" i="11"/>
  <c r="J89089" i="11"/>
  <c r="J89090" i="11"/>
  <c r="J89091" i="11"/>
  <c r="J89092" i="11"/>
  <c r="J89093" i="11"/>
  <c r="J89094" i="11"/>
  <c r="J89095" i="11"/>
  <c r="J89096" i="11"/>
  <c r="J89097" i="11"/>
  <c r="J89098" i="11"/>
  <c r="J89099" i="11"/>
  <c r="J89100" i="11"/>
  <c r="J89101" i="11"/>
  <c r="J89102" i="11"/>
  <c r="J89103" i="11"/>
  <c r="J89104" i="11"/>
  <c r="J89105" i="11"/>
  <c r="J89106" i="11"/>
  <c r="J89107" i="11"/>
  <c r="J89108" i="11"/>
  <c r="J89109" i="11"/>
  <c r="J89110" i="11"/>
  <c r="J89111" i="11"/>
  <c r="J89112" i="11"/>
  <c r="J89113" i="11"/>
  <c r="J89114" i="11"/>
  <c r="J89115" i="11"/>
  <c r="J89116" i="11"/>
  <c r="J89117" i="11"/>
  <c r="J89118" i="11"/>
  <c r="J89119" i="11"/>
  <c r="J89120" i="11"/>
  <c r="J89121" i="11"/>
  <c r="J89122" i="11"/>
  <c r="J89123" i="11"/>
  <c r="J89124" i="11"/>
  <c r="J89125" i="11"/>
  <c r="J89126" i="11"/>
  <c r="J89127" i="11"/>
  <c r="J89128" i="11"/>
  <c r="J89129" i="11"/>
  <c r="J89130" i="11"/>
  <c r="J89131" i="11"/>
  <c r="J89132" i="11"/>
  <c r="J89133" i="11"/>
  <c r="J89134" i="11"/>
  <c r="J89135" i="11"/>
  <c r="J89136" i="11"/>
  <c r="J89137" i="11"/>
  <c r="J89138" i="11"/>
  <c r="J89139" i="11"/>
  <c r="J89140" i="11"/>
  <c r="J89141" i="11"/>
  <c r="J89142" i="11"/>
  <c r="J89143" i="11"/>
  <c r="J89144" i="11"/>
  <c r="J89145" i="11"/>
  <c r="J89146" i="11"/>
  <c r="J89147" i="11"/>
  <c r="J89148" i="11"/>
  <c r="J89149" i="11"/>
  <c r="J89150" i="11"/>
  <c r="J89151" i="11"/>
  <c r="J89152" i="11"/>
  <c r="J89153" i="11"/>
  <c r="J89154" i="11"/>
  <c r="J89155" i="11"/>
  <c r="J89156" i="11"/>
  <c r="J89157" i="11"/>
  <c r="J89158" i="11"/>
  <c r="J89159" i="11"/>
  <c r="J89160" i="11"/>
  <c r="J89161" i="11"/>
  <c r="J89162" i="11"/>
  <c r="J89163" i="11"/>
  <c r="J89164" i="11"/>
  <c r="J89165" i="11"/>
  <c r="J89166" i="11"/>
  <c r="J89167" i="11"/>
  <c r="J89168" i="11"/>
  <c r="J89169" i="11"/>
  <c r="J89170" i="11"/>
  <c r="J89171" i="11"/>
  <c r="J89172" i="11"/>
  <c r="J89173" i="11"/>
  <c r="J89174" i="11"/>
  <c r="J89175" i="11"/>
  <c r="J89176" i="11"/>
  <c r="J89177" i="11"/>
  <c r="J89178" i="11"/>
  <c r="J89179" i="11"/>
  <c r="J89180" i="11"/>
  <c r="J89181" i="11"/>
  <c r="J89182" i="11"/>
  <c r="J89183" i="11"/>
  <c r="J89184" i="11"/>
  <c r="J89185" i="11"/>
  <c r="J89186" i="11"/>
  <c r="J89187" i="11"/>
  <c r="J89188" i="11"/>
  <c r="J89189" i="11"/>
  <c r="J89190" i="11"/>
  <c r="J89191" i="11"/>
  <c r="J89192" i="11"/>
  <c r="J89193" i="11"/>
  <c r="J89194" i="11"/>
  <c r="J89195" i="11"/>
  <c r="J89196" i="11"/>
  <c r="J89197" i="11"/>
  <c r="J89198" i="11"/>
  <c r="J89199" i="11"/>
  <c r="J89200" i="11"/>
  <c r="J89201" i="11"/>
  <c r="J89202" i="11"/>
  <c r="J89203" i="11"/>
  <c r="J89204" i="11"/>
  <c r="J89205" i="11"/>
  <c r="J89206" i="11"/>
  <c r="J89207" i="11"/>
  <c r="J89208" i="11"/>
  <c r="J89209" i="11"/>
  <c r="J89210" i="11"/>
  <c r="J89211" i="11"/>
  <c r="J89212" i="11"/>
  <c r="J89213" i="11"/>
  <c r="J89214" i="11"/>
  <c r="J89215" i="11"/>
  <c r="J89216" i="11"/>
  <c r="J89217" i="11"/>
  <c r="J89218" i="11"/>
  <c r="J89219" i="11"/>
  <c r="J89220" i="11"/>
  <c r="J89221" i="11"/>
  <c r="J89222" i="11"/>
  <c r="J89223" i="11"/>
  <c r="J89224" i="11"/>
  <c r="J89225" i="11"/>
  <c r="J89226" i="11"/>
  <c r="J89227" i="11"/>
  <c r="J89228" i="11"/>
  <c r="J89229" i="11"/>
  <c r="J89230" i="11"/>
  <c r="J89231" i="11"/>
  <c r="J89232" i="11"/>
  <c r="J89233" i="11"/>
  <c r="J89234" i="11"/>
  <c r="J89235" i="11"/>
  <c r="J89236" i="11"/>
  <c r="J89237" i="11"/>
  <c r="J89238" i="11"/>
  <c r="J89239" i="11"/>
  <c r="J89240" i="11"/>
  <c r="J89241" i="11"/>
  <c r="J89242" i="11"/>
  <c r="J89243" i="11"/>
  <c r="J89244" i="11"/>
  <c r="J89245" i="11"/>
  <c r="J89246" i="11"/>
  <c r="J89247" i="11"/>
  <c r="J89248" i="11"/>
  <c r="J89249" i="11"/>
  <c r="J89250" i="11"/>
  <c r="J89251" i="11"/>
  <c r="J89252" i="11"/>
  <c r="J89253" i="11"/>
  <c r="J89254" i="11"/>
  <c r="J89255" i="11"/>
  <c r="J89256" i="11"/>
  <c r="J89257" i="11"/>
  <c r="J89258" i="11"/>
  <c r="J89259" i="11"/>
  <c r="J89260" i="11"/>
  <c r="J89261" i="11"/>
  <c r="J89262" i="11"/>
  <c r="J89263" i="11"/>
  <c r="J89264" i="11"/>
  <c r="J89265" i="11"/>
  <c r="J89266" i="11"/>
  <c r="J89267" i="11"/>
  <c r="J89268" i="11"/>
  <c r="J89269" i="11"/>
  <c r="J89270" i="11"/>
  <c r="J89271" i="11"/>
  <c r="J89272" i="11"/>
  <c r="J89273" i="11"/>
  <c r="J89274" i="11"/>
  <c r="J89275" i="11"/>
  <c r="J89276" i="11"/>
  <c r="J89277" i="11"/>
  <c r="J89278" i="11"/>
  <c r="J89279" i="11"/>
  <c r="J89280" i="11"/>
  <c r="J89281" i="11"/>
  <c r="J89282" i="11"/>
  <c r="J89283" i="11"/>
  <c r="J89284" i="11"/>
  <c r="J89285" i="11"/>
  <c r="J89286" i="11"/>
  <c r="J89287" i="11"/>
  <c r="J89288" i="11"/>
  <c r="J89289" i="11"/>
  <c r="J89290" i="11"/>
  <c r="J89291" i="11"/>
  <c r="J89292" i="11"/>
  <c r="J89293" i="11"/>
  <c r="J89294" i="11"/>
  <c r="J89295" i="11"/>
  <c r="J89296" i="11"/>
  <c r="J89297" i="11"/>
  <c r="J89298" i="11"/>
  <c r="J89299" i="11"/>
  <c r="J89300" i="11"/>
  <c r="J89301" i="11"/>
  <c r="J89302" i="11"/>
  <c r="J89303" i="11"/>
  <c r="J89304" i="11"/>
  <c r="J89305" i="11"/>
  <c r="J89306" i="11"/>
  <c r="J89307" i="11"/>
  <c r="J89308" i="11"/>
  <c r="J89309" i="11"/>
  <c r="J89310" i="11"/>
  <c r="J89311" i="11"/>
  <c r="J89312" i="11"/>
  <c r="J89313" i="11"/>
  <c r="J89314" i="11"/>
  <c r="J89315" i="11"/>
  <c r="J89316" i="11"/>
  <c r="J89317" i="11"/>
  <c r="J89318" i="11"/>
  <c r="J89319" i="11"/>
  <c r="J89320" i="11"/>
  <c r="J89321" i="11"/>
  <c r="J89322" i="11"/>
  <c r="J89323" i="11"/>
  <c r="J89324" i="11"/>
  <c r="J89325" i="11"/>
  <c r="J89326" i="11"/>
  <c r="J89327" i="11"/>
  <c r="J89328" i="11"/>
  <c r="J89329" i="11"/>
  <c r="J89330" i="11"/>
  <c r="J89331" i="11"/>
  <c r="J89332" i="11"/>
  <c r="J89333" i="11"/>
  <c r="J89334" i="11"/>
  <c r="J89335" i="11"/>
  <c r="J89336" i="11"/>
  <c r="J89337" i="11"/>
  <c r="J89338" i="11"/>
  <c r="J89339" i="11"/>
  <c r="J89340" i="11"/>
  <c r="J89341" i="11"/>
  <c r="J89342" i="11"/>
  <c r="J89343" i="11"/>
  <c r="J89344" i="11"/>
  <c r="J89345" i="11"/>
  <c r="J89346" i="11"/>
  <c r="J89347" i="11"/>
  <c r="J89348" i="11"/>
  <c r="J89349" i="11"/>
  <c r="J89350" i="11"/>
  <c r="J89351" i="11"/>
  <c r="J89352" i="11"/>
  <c r="J89353" i="11"/>
  <c r="J89354" i="11"/>
  <c r="J89355" i="11"/>
  <c r="J89356" i="11"/>
  <c r="J89357" i="11"/>
  <c r="J89358" i="11"/>
  <c r="J89359" i="11"/>
  <c r="J89360" i="11"/>
  <c r="J89361" i="11"/>
  <c r="J89362" i="11"/>
  <c r="J89363" i="11"/>
  <c r="J89364" i="11"/>
  <c r="J89365" i="11"/>
  <c r="J89366" i="11"/>
  <c r="J89367" i="11"/>
  <c r="J89368" i="11"/>
  <c r="J89369" i="11"/>
  <c r="J89370" i="11"/>
  <c r="J89371" i="11"/>
  <c r="J89372" i="11"/>
  <c r="J89373" i="11"/>
  <c r="J89374" i="11"/>
  <c r="J89375" i="11"/>
  <c r="J89376" i="11"/>
  <c r="J89377" i="11"/>
  <c r="J89378" i="11"/>
  <c r="J89379" i="11"/>
  <c r="J89380" i="11"/>
  <c r="J89381" i="11"/>
  <c r="J89382" i="11"/>
  <c r="J89383" i="11"/>
  <c r="J89384" i="11"/>
  <c r="J89385" i="11"/>
  <c r="J89386" i="11"/>
  <c r="J89387" i="11"/>
  <c r="J89388" i="11"/>
  <c r="J89389" i="11"/>
  <c r="J89390" i="11"/>
  <c r="J89391" i="11"/>
  <c r="J89392" i="11"/>
  <c r="J89393" i="11"/>
  <c r="J89394" i="11"/>
  <c r="J89395" i="11"/>
  <c r="J89396" i="11"/>
  <c r="J89397" i="11"/>
  <c r="J89398" i="11"/>
  <c r="J89399" i="11"/>
  <c r="J89400" i="11"/>
  <c r="J89401" i="11"/>
  <c r="J89402" i="11"/>
  <c r="J89403" i="11"/>
  <c r="J89404" i="11"/>
  <c r="J89405" i="11"/>
  <c r="J89406" i="11"/>
  <c r="J89407" i="11"/>
  <c r="J89408" i="11"/>
  <c r="J89409" i="11"/>
  <c r="J89410" i="11"/>
  <c r="J89411" i="11"/>
  <c r="J89412" i="11"/>
  <c r="J89413" i="11"/>
  <c r="J89414" i="11"/>
  <c r="J89415" i="11"/>
  <c r="J89416" i="11"/>
  <c r="J89417" i="11"/>
  <c r="J89418" i="11"/>
  <c r="J89419" i="11"/>
  <c r="J89420" i="11"/>
  <c r="J89421" i="11"/>
  <c r="J89422" i="11"/>
  <c r="J89423" i="11"/>
  <c r="J89424" i="11"/>
  <c r="J89425" i="11"/>
  <c r="J89426" i="11"/>
  <c r="J89427" i="11"/>
  <c r="J89428" i="11"/>
  <c r="J89429" i="11"/>
  <c r="J89430" i="11"/>
  <c r="J89431" i="11"/>
  <c r="J89432" i="11"/>
  <c r="J89433" i="11"/>
  <c r="J89434" i="11"/>
  <c r="J89435" i="11"/>
  <c r="J89436" i="11"/>
  <c r="J89437" i="11"/>
  <c r="J89438" i="11"/>
  <c r="J89439" i="11"/>
  <c r="J89440" i="11"/>
  <c r="J89441" i="11"/>
  <c r="J89442" i="11"/>
  <c r="J89443" i="11"/>
  <c r="J89444" i="11"/>
  <c r="J89445" i="11"/>
  <c r="J89446" i="11"/>
  <c r="J89447" i="11"/>
  <c r="J89448" i="11"/>
  <c r="J89449" i="11"/>
  <c r="J89450" i="11"/>
  <c r="J89451" i="11"/>
  <c r="J89452" i="11"/>
  <c r="J89453" i="11"/>
  <c r="J89454" i="11"/>
  <c r="J89455" i="11"/>
  <c r="J89456" i="11"/>
  <c r="J89457" i="11"/>
  <c r="J89458" i="11"/>
  <c r="J89459" i="11"/>
  <c r="J89460" i="11"/>
  <c r="J89461" i="11"/>
  <c r="J89462" i="11"/>
  <c r="J89463" i="11"/>
  <c r="J89464" i="11"/>
  <c r="J89465" i="11"/>
  <c r="J89466" i="11"/>
  <c r="J89467" i="11"/>
  <c r="J89468" i="11"/>
  <c r="J89469" i="11"/>
  <c r="J89470" i="11"/>
  <c r="J89471" i="11"/>
  <c r="J89472" i="11"/>
  <c r="J89473" i="11"/>
  <c r="J89474" i="11"/>
  <c r="J89475" i="11"/>
  <c r="J89476" i="11"/>
  <c r="J89477" i="11"/>
  <c r="J89478" i="11"/>
  <c r="J89479" i="11"/>
  <c r="J89480" i="11"/>
  <c r="J89481" i="11"/>
  <c r="J89482" i="11"/>
  <c r="J89483" i="11"/>
  <c r="J89484" i="11"/>
  <c r="J89485" i="11"/>
  <c r="J89486" i="11"/>
  <c r="J89487" i="11"/>
  <c r="J89488" i="11"/>
  <c r="J89489" i="11"/>
  <c r="J89490" i="11"/>
  <c r="J89491" i="11"/>
  <c r="J89492" i="11"/>
  <c r="J89493" i="11"/>
  <c r="J89494" i="11"/>
  <c r="J89495" i="11"/>
  <c r="J89496" i="11"/>
  <c r="J89497" i="11"/>
  <c r="J89498" i="11"/>
  <c r="J89499" i="11"/>
  <c r="J89500" i="11"/>
  <c r="J89501" i="11"/>
  <c r="J89502" i="11"/>
  <c r="J89503" i="11"/>
  <c r="J89504" i="11"/>
  <c r="J89505" i="11"/>
  <c r="J89506" i="11"/>
  <c r="J89507" i="11"/>
  <c r="J89508" i="11"/>
  <c r="J89509" i="11"/>
  <c r="J89510" i="11"/>
  <c r="J89511" i="11"/>
  <c r="J89512" i="11"/>
  <c r="J89513" i="11"/>
  <c r="J89514" i="11"/>
  <c r="J89515" i="11"/>
  <c r="J89516" i="11"/>
  <c r="J89517" i="11"/>
  <c r="J89518" i="11"/>
  <c r="J89519" i="11"/>
  <c r="J89520" i="11"/>
  <c r="J89521" i="11"/>
  <c r="J89522" i="11"/>
  <c r="J89523" i="11"/>
  <c r="J89524" i="11"/>
  <c r="J89525" i="11"/>
  <c r="J89526" i="11"/>
  <c r="J89527" i="11"/>
  <c r="J89528" i="11"/>
  <c r="J89529" i="11"/>
  <c r="J89530" i="11"/>
  <c r="J89531" i="11"/>
  <c r="J89532" i="11"/>
  <c r="J89533" i="11"/>
  <c r="J89534" i="11"/>
  <c r="J89535" i="11"/>
  <c r="J89536" i="11"/>
  <c r="J89537" i="11"/>
  <c r="J89538" i="11"/>
  <c r="J89539" i="11"/>
  <c r="J89540" i="11"/>
  <c r="J89541" i="11"/>
  <c r="J89542" i="11"/>
  <c r="J89543" i="11"/>
  <c r="J89544" i="11"/>
  <c r="J89545" i="11"/>
  <c r="J89546" i="11"/>
  <c r="J89547" i="11"/>
  <c r="J89548" i="11"/>
  <c r="J89549" i="11"/>
  <c r="J89550" i="11"/>
  <c r="J89551" i="11"/>
  <c r="J89552" i="11"/>
  <c r="J89553" i="11"/>
  <c r="J89554" i="11"/>
  <c r="J89555" i="11"/>
  <c r="J89556" i="11"/>
  <c r="J89557" i="11"/>
  <c r="J89558" i="11"/>
  <c r="J89559" i="11"/>
  <c r="J89560" i="11"/>
  <c r="J89561" i="11"/>
  <c r="J89562" i="11"/>
  <c r="J89563" i="11"/>
  <c r="J89564" i="11"/>
  <c r="J89565" i="11"/>
  <c r="J89566" i="11"/>
  <c r="J89567" i="11"/>
  <c r="J89568" i="11"/>
  <c r="J89569" i="11"/>
  <c r="J89570" i="11"/>
  <c r="J89571" i="11"/>
  <c r="J89572" i="11"/>
  <c r="J89573" i="11"/>
  <c r="J89574" i="11"/>
  <c r="J89575" i="11"/>
  <c r="J89576" i="11"/>
  <c r="J89577" i="11"/>
  <c r="J89578" i="11"/>
  <c r="J89579" i="11"/>
  <c r="J89580" i="11"/>
  <c r="J89581" i="11"/>
  <c r="J89582" i="11"/>
  <c r="J89583" i="11"/>
  <c r="J89584" i="11"/>
  <c r="J89585" i="11"/>
  <c r="J89586" i="11"/>
  <c r="J89587" i="11"/>
  <c r="J89588" i="11"/>
  <c r="J89589" i="11"/>
  <c r="J89590" i="11"/>
  <c r="J89591" i="11"/>
  <c r="J89592" i="11"/>
  <c r="J89593" i="11"/>
  <c r="J89594" i="11"/>
  <c r="J89595" i="11"/>
  <c r="J89596" i="11"/>
  <c r="J89597" i="11"/>
  <c r="J89598" i="11"/>
  <c r="J89599" i="11"/>
  <c r="J89600" i="11"/>
  <c r="J89601" i="11"/>
  <c r="J89602" i="11"/>
  <c r="J89603" i="11"/>
  <c r="J89604" i="11"/>
  <c r="J89605" i="11"/>
  <c r="J89606" i="11"/>
  <c r="J89607" i="11"/>
  <c r="J89608" i="11"/>
  <c r="J89609" i="11"/>
  <c r="J89610" i="11"/>
  <c r="J89611" i="11"/>
  <c r="J89612" i="11"/>
  <c r="J89613" i="11"/>
  <c r="J89614" i="11"/>
  <c r="J89615" i="11"/>
  <c r="J89616" i="11"/>
  <c r="J89617" i="11"/>
  <c r="J89618" i="11"/>
  <c r="J89619" i="11"/>
  <c r="J89620" i="11"/>
  <c r="J89621" i="11"/>
  <c r="J89622" i="11"/>
  <c r="J89623" i="11"/>
  <c r="J89624" i="11"/>
  <c r="J89625" i="11"/>
  <c r="J89626" i="11"/>
  <c r="J89627" i="11"/>
  <c r="J89628" i="11"/>
  <c r="J89629" i="11"/>
  <c r="J89630" i="11"/>
  <c r="J89631" i="11"/>
  <c r="J89632" i="11"/>
  <c r="J89633" i="11"/>
  <c r="J89634" i="11"/>
  <c r="J89635" i="11"/>
  <c r="J89636" i="11"/>
  <c r="J89637" i="11"/>
  <c r="J89638" i="11"/>
  <c r="J89639" i="11"/>
  <c r="J89640" i="11"/>
  <c r="J89641" i="11"/>
  <c r="J89642" i="11"/>
  <c r="J89643" i="11"/>
  <c r="J89644" i="11"/>
  <c r="J89645" i="11"/>
  <c r="J89646" i="11"/>
  <c r="J89647" i="11"/>
  <c r="J89648" i="11"/>
  <c r="J89649" i="11"/>
  <c r="J89650" i="11"/>
  <c r="J89651" i="11"/>
  <c r="J89652" i="11"/>
  <c r="J89653" i="11"/>
  <c r="J89654" i="11"/>
  <c r="J89655" i="11"/>
  <c r="J89656" i="11"/>
  <c r="J89657" i="11"/>
  <c r="J89658" i="11"/>
  <c r="J89659" i="11"/>
  <c r="J89660" i="11"/>
  <c r="J89661" i="11"/>
  <c r="J89662" i="11"/>
  <c r="J89663" i="11"/>
  <c r="J89664" i="11"/>
  <c r="J89665" i="11"/>
  <c r="J89666" i="11"/>
  <c r="J89667" i="11"/>
  <c r="J89668" i="11"/>
  <c r="J89669" i="11"/>
  <c r="J89670" i="11"/>
  <c r="J89671" i="11"/>
  <c r="J89672" i="11"/>
  <c r="J89673" i="11"/>
  <c r="J89674" i="11"/>
  <c r="J89675" i="11"/>
  <c r="J89676" i="11"/>
  <c r="J89677" i="11"/>
  <c r="J89678" i="11"/>
  <c r="J89679" i="11"/>
  <c r="J89680" i="11"/>
  <c r="J89681" i="11"/>
  <c r="J89682" i="11"/>
  <c r="J89683" i="11"/>
  <c r="J89684" i="11"/>
  <c r="J89685" i="11"/>
  <c r="J89686" i="11"/>
  <c r="J89687" i="11"/>
  <c r="J89688" i="11"/>
  <c r="J89689" i="11"/>
  <c r="J89690" i="11"/>
  <c r="J89691" i="11"/>
  <c r="J89692" i="11"/>
  <c r="J89693" i="11"/>
  <c r="J89694" i="11"/>
  <c r="J89695" i="11"/>
  <c r="J89696" i="11"/>
  <c r="J89697" i="11"/>
  <c r="J89698" i="11"/>
  <c r="J89699" i="11"/>
  <c r="J89700" i="11"/>
  <c r="J89701" i="11"/>
  <c r="J89702" i="11"/>
  <c r="J89703" i="11"/>
  <c r="J89704" i="11"/>
  <c r="J89705" i="11"/>
  <c r="J89706" i="11"/>
  <c r="J89707" i="11"/>
  <c r="J89708" i="11"/>
  <c r="J89709" i="11"/>
  <c r="J89710" i="11"/>
  <c r="J89711" i="11"/>
  <c r="J89712" i="11"/>
  <c r="J89713" i="11"/>
  <c r="J89714" i="11"/>
  <c r="J89715" i="11"/>
  <c r="J89716" i="11"/>
  <c r="J89717" i="11"/>
  <c r="J89718" i="11"/>
  <c r="J89719" i="11"/>
  <c r="J89720" i="11"/>
  <c r="J89721" i="11"/>
  <c r="J89722" i="11"/>
  <c r="J89723" i="11"/>
  <c r="J89724" i="11"/>
  <c r="J89725" i="11"/>
  <c r="J89726" i="11"/>
  <c r="J89727" i="11"/>
  <c r="J89728" i="11"/>
  <c r="J89729" i="11"/>
  <c r="J89730" i="11"/>
  <c r="J89731" i="11"/>
  <c r="J89732" i="11"/>
  <c r="J89733" i="11"/>
  <c r="J89734" i="11"/>
  <c r="J89735" i="11"/>
  <c r="J89736" i="11"/>
  <c r="J89737" i="11"/>
  <c r="J89738" i="11"/>
  <c r="J89739" i="11"/>
  <c r="J89740" i="11"/>
  <c r="J89741" i="11"/>
  <c r="J89742" i="11"/>
  <c r="J89743" i="11"/>
  <c r="J89744" i="11"/>
  <c r="J89745" i="11"/>
  <c r="J89746" i="11"/>
  <c r="J89747" i="11"/>
  <c r="J89748" i="11"/>
  <c r="J89749" i="11"/>
  <c r="J89750" i="11"/>
  <c r="J89751" i="11"/>
  <c r="J89752" i="11"/>
  <c r="J89753" i="11"/>
  <c r="J89754" i="11"/>
  <c r="J89755" i="11"/>
  <c r="J89756" i="11"/>
  <c r="J89757" i="11"/>
  <c r="J89758" i="11"/>
  <c r="J89759" i="11"/>
  <c r="J89760" i="11"/>
  <c r="J89761" i="11"/>
  <c r="J89762" i="11"/>
  <c r="J89763" i="11"/>
  <c r="J89764" i="11"/>
  <c r="J89765" i="11"/>
  <c r="J89766" i="11"/>
  <c r="J89767" i="11"/>
  <c r="J89768" i="11"/>
  <c r="J89769" i="11"/>
  <c r="J89770" i="11"/>
  <c r="J89771" i="11"/>
  <c r="J89772" i="11"/>
  <c r="J89773" i="11"/>
  <c r="J89774" i="11"/>
  <c r="J89775" i="11"/>
  <c r="J89776" i="11"/>
  <c r="J89777" i="11"/>
  <c r="J89778" i="11"/>
  <c r="J89779" i="11"/>
  <c r="J89780" i="11"/>
  <c r="J89781" i="11"/>
  <c r="J89782" i="11"/>
  <c r="J89783" i="11"/>
  <c r="J89784" i="11"/>
  <c r="J89785" i="11"/>
  <c r="J89786" i="11"/>
  <c r="J89787" i="11"/>
  <c r="J89788" i="11"/>
  <c r="J89789" i="11"/>
  <c r="J89790" i="11"/>
  <c r="J89791" i="11"/>
  <c r="J89792" i="11"/>
  <c r="J89793" i="11"/>
  <c r="J89794" i="11"/>
  <c r="J89795" i="11"/>
  <c r="J89796" i="11"/>
  <c r="J89797" i="11"/>
  <c r="J89798" i="11"/>
  <c r="J89799" i="11"/>
  <c r="J89800" i="11"/>
  <c r="J89801" i="11"/>
  <c r="J89802" i="11"/>
  <c r="J89803" i="11"/>
  <c r="J89804" i="11"/>
  <c r="J89805" i="11"/>
  <c r="J89806" i="11"/>
  <c r="J89807" i="11"/>
  <c r="J89808" i="11"/>
  <c r="J89809" i="11"/>
  <c r="J89810" i="11"/>
  <c r="J89811" i="11"/>
  <c r="J89812" i="11"/>
  <c r="J89813" i="11"/>
  <c r="J89814" i="11"/>
  <c r="J89815" i="11"/>
  <c r="J89816" i="11"/>
  <c r="J89817" i="11"/>
  <c r="J89818" i="11"/>
  <c r="J89819" i="11"/>
  <c r="J89820" i="11"/>
  <c r="J89821" i="11"/>
  <c r="J89822" i="11"/>
  <c r="J89823" i="11"/>
  <c r="J89824" i="11"/>
  <c r="J89825" i="11"/>
  <c r="J89826" i="11"/>
  <c r="J89827" i="11"/>
  <c r="J89828" i="11"/>
  <c r="J89829" i="11"/>
  <c r="J89830" i="11"/>
  <c r="J89831" i="11"/>
  <c r="J89832" i="11"/>
  <c r="J89833" i="11"/>
  <c r="J89834" i="11"/>
  <c r="J89835" i="11"/>
  <c r="J89836" i="11"/>
  <c r="J89837" i="11"/>
  <c r="J89838" i="11"/>
  <c r="J89839" i="11"/>
  <c r="J89840" i="11"/>
  <c r="J89841" i="11"/>
  <c r="J89842" i="11"/>
  <c r="J89843" i="11"/>
  <c r="J89844" i="11"/>
  <c r="J89845" i="11"/>
  <c r="J89846" i="11"/>
  <c r="J89847" i="11"/>
  <c r="J89848" i="11"/>
  <c r="J89849" i="11"/>
  <c r="J89850" i="11"/>
  <c r="J89851" i="11"/>
  <c r="J89852" i="11"/>
  <c r="J89853" i="11"/>
  <c r="J89854" i="11"/>
  <c r="J89855" i="11"/>
  <c r="J89856" i="11"/>
  <c r="J89857" i="11"/>
  <c r="J89858" i="11"/>
  <c r="J89859" i="11"/>
  <c r="J89860" i="11"/>
  <c r="J89861" i="11"/>
  <c r="J89862" i="11"/>
  <c r="J89863" i="11"/>
  <c r="J89864" i="11"/>
  <c r="J89865" i="11"/>
  <c r="J89866" i="11"/>
  <c r="J89867" i="11"/>
  <c r="J89868" i="11"/>
  <c r="J89869" i="11"/>
  <c r="J89870" i="11"/>
  <c r="J89871" i="11"/>
  <c r="J89872" i="11"/>
  <c r="J89873" i="11"/>
  <c r="J89874" i="11"/>
  <c r="J89875" i="11"/>
  <c r="J89876" i="11"/>
  <c r="J89877" i="11"/>
  <c r="J89878" i="11"/>
  <c r="J89879" i="11"/>
  <c r="J89880" i="11"/>
  <c r="J89881" i="11"/>
  <c r="J89882" i="11"/>
  <c r="J89883" i="11"/>
  <c r="J89884" i="11"/>
  <c r="J89885" i="11"/>
  <c r="J89886" i="11"/>
  <c r="J89887" i="11"/>
  <c r="J89888" i="11"/>
  <c r="J89889" i="11"/>
  <c r="J89890" i="11"/>
  <c r="J89891" i="11"/>
  <c r="J89892" i="11"/>
  <c r="J89893" i="11"/>
  <c r="J89894" i="11"/>
  <c r="J89895" i="11"/>
  <c r="J89896" i="11"/>
  <c r="J89897" i="11"/>
  <c r="J89898" i="11"/>
  <c r="J89899" i="11"/>
  <c r="J89900" i="11"/>
  <c r="J89901" i="11"/>
  <c r="J89902" i="11"/>
  <c r="J89903" i="11"/>
  <c r="J89904" i="11"/>
  <c r="J89905" i="11"/>
  <c r="J89906" i="11"/>
  <c r="J89907" i="11"/>
  <c r="J89908" i="11"/>
  <c r="J89909" i="11"/>
  <c r="J89910" i="11"/>
  <c r="J89911" i="11"/>
  <c r="J89912" i="11"/>
  <c r="J89913" i="11"/>
  <c r="J89914" i="11"/>
  <c r="J89915" i="11"/>
  <c r="J89916" i="11"/>
  <c r="J89917" i="11"/>
  <c r="J89918" i="11"/>
  <c r="J89919" i="11"/>
  <c r="J89920" i="11"/>
  <c r="J89921" i="11"/>
  <c r="J89922" i="11"/>
  <c r="J89923" i="11"/>
  <c r="J89924" i="11"/>
  <c r="J89925" i="11"/>
  <c r="J89926" i="11"/>
  <c r="J89927" i="11"/>
  <c r="J89928" i="11"/>
  <c r="J89929" i="11"/>
  <c r="J89930" i="11"/>
  <c r="J89931" i="11"/>
  <c r="J89932" i="11"/>
  <c r="J89933" i="11"/>
  <c r="J89934" i="11"/>
  <c r="J89935" i="11"/>
  <c r="J89936" i="11"/>
  <c r="J89937" i="11"/>
  <c r="J89938" i="11"/>
  <c r="J89939" i="11"/>
  <c r="J89940" i="11"/>
  <c r="J89941" i="11"/>
  <c r="J89942" i="11"/>
  <c r="J89943" i="11"/>
  <c r="J89944" i="11"/>
  <c r="J89945" i="11"/>
  <c r="J89946" i="11"/>
  <c r="J89947" i="11"/>
  <c r="J89948" i="11"/>
  <c r="J89949" i="11"/>
  <c r="J89950" i="11"/>
  <c r="J89951" i="11"/>
  <c r="J89952" i="11"/>
  <c r="J89953" i="11"/>
  <c r="J89954" i="11"/>
  <c r="J89955" i="11"/>
  <c r="J89956" i="11"/>
  <c r="J89957" i="11"/>
  <c r="J89958" i="11"/>
  <c r="J89959" i="11"/>
  <c r="J89960" i="11"/>
  <c r="J89961" i="11"/>
  <c r="J89962" i="11"/>
  <c r="J89963" i="11"/>
  <c r="J89964" i="11"/>
  <c r="J89965" i="11"/>
  <c r="J89966" i="11"/>
  <c r="J89967" i="11"/>
  <c r="J89968" i="11"/>
  <c r="J89969" i="11"/>
  <c r="J89970" i="11"/>
  <c r="J89971" i="11"/>
  <c r="J89972" i="11"/>
  <c r="J89973" i="11"/>
  <c r="J89974" i="11"/>
  <c r="J89975" i="11"/>
  <c r="J89976" i="11"/>
  <c r="J89977" i="11"/>
  <c r="J89978" i="11"/>
  <c r="J89979" i="11"/>
  <c r="J89980" i="11"/>
  <c r="J89981" i="11"/>
  <c r="J89982" i="11"/>
  <c r="J89983" i="11"/>
  <c r="J89984" i="11"/>
  <c r="J89985" i="11"/>
  <c r="J89986" i="11"/>
  <c r="J89987" i="11"/>
  <c r="J89988" i="11"/>
  <c r="J89989" i="11"/>
  <c r="J89990" i="11"/>
  <c r="J89991" i="11"/>
  <c r="J89992" i="11"/>
  <c r="J89993" i="11"/>
  <c r="J89994" i="11"/>
  <c r="J89995" i="11"/>
  <c r="J89996" i="11"/>
  <c r="J89997" i="11"/>
  <c r="J89998" i="11"/>
  <c r="J89999" i="11"/>
  <c r="J90000" i="11"/>
  <c r="J90001" i="11"/>
  <c r="J90002" i="11"/>
  <c r="J90003" i="11"/>
  <c r="J90004" i="11"/>
  <c r="J90005" i="11"/>
  <c r="J90006" i="11"/>
  <c r="J90007" i="11"/>
  <c r="J90008" i="11"/>
  <c r="J90009" i="11"/>
  <c r="J90010" i="11"/>
  <c r="J90011" i="11"/>
  <c r="J90012" i="11"/>
  <c r="J90013" i="11"/>
  <c r="J90014" i="11"/>
  <c r="J90015" i="11"/>
  <c r="J90016" i="11"/>
  <c r="J90017" i="11"/>
  <c r="J90018" i="11"/>
  <c r="J90019" i="11"/>
  <c r="J90020" i="11"/>
  <c r="J90021" i="11"/>
  <c r="J90022" i="11"/>
  <c r="J90023" i="11"/>
  <c r="J90024" i="11"/>
  <c r="J90025" i="11"/>
  <c r="J90026" i="11"/>
  <c r="J90027" i="11"/>
  <c r="J90028" i="11"/>
  <c r="J90029" i="11"/>
  <c r="J90030" i="11"/>
  <c r="J90031" i="11"/>
  <c r="J90032" i="11"/>
  <c r="J90033" i="11"/>
  <c r="J90034" i="11"/>
  <c r="J90035" i="11"/>
  <c r="J90036" i="11"/>
  <c r="J90037" i="11"/>
  <c r="J90038" i="11"/>
  <c r="J90039" i="11"/>
  <c r="J90040" i="11"/>
  <c r="J90041" i="11"/>
  <c r="J90042" i="11"/>
  <c r="J90043" i="11"/>
  <c r="J90044" i="11"/>
  <c r="J90045" i="11"/>
  <c r="J90046" i="11"/>
  <c r="J90047" i="11"/>
  <c r="J90048" i="11"/>
  <c r="J90049" i="11"/>
  <c r="J90050" i="11"/>
  <c r="J90051" i="11"/>
  <c r="J90052" i="11"/>
  <c r="J90053" i="11"/>
  <c r="J90054" i="11"/>
  <c r="J90055" i="11"/>
  <c r="J90056" i="11"/>
  <c r="J90057" i="11"/>
  <c r="J90058" i="11"/>
  <c r="J90059" i="11"/>
  <c r="J90060" i="11"/>
  <c r="J90061" i="11"/>
  <c r="J90062" i="11"/>
  <c r="J90063" i="11"/>
  <c r="J90064" i="11"/>
  <c r="J90065" i="11"/>
  <c r="J90066" i="11"/>
  <c r="J90067" i="11"/>
  <c r="J90068" i="11"/>
  <c r="J90069" i="11"/>
  <c r="J90070" i="11"/>
  <c r="J90071" i="11"/>
  <c r="J90072" i="11"/>
  <c r="J90073" i="11"/>
  <c r="J90074" i="11"/>
  <c r="J90075" i="11"/>
  <c r="J90076" i="11"/>
  <c r="J90077" i="11"/>
  <c r="J90078" i="11"/>
  <c r="J90079" i="11"/>
  <c r="J90080" i="11"/>
  <c r="J90081" i="11"/>
  <c r="J90082" i="11"/>
  <c r="J90083" i="11"/>
  <c r="J90084" i="11"/>
  <c r="J90085" i="11"/>
  <c r="J90086" i="11"/>
  <c r="J90087" i="11"/>
  <c r="J90088" i="11"/>
  <c r="J90089" i="11"/>
  <c r="J90090" i="11"/>
  <c r="J90091" i="11"/>
  <c r="J90092" i="11"/>
  <c r="J90093" i="11"/>
  <c r="J90094" i="11"/>
  <c r="J90095" i="11"/>
  <c r="J90096" i="11"/>
  <c r="J90097" i="11"/>
  <c r="J90098" i="11"/>
  <c r="J90099" i="11"/>
  <c r="J90100" i="11"/>
  <c r="J90101" i="11"/>
  <c r="J90102" i="11"/>
  <c r="J90103" i="11"/>
  <c r="J90104" i="11"/>
  <c r="J90105" i="11"/>
  <c r="J90106" i="11"/>
  <c r="J90107" i="11"/>
  <c r="J90108" i="11"/>
  <c r="J90109" i="11"/>
  <c r="J90110" i="11"/>
  <c r="J90111" i="11"/>
  <c r="J90112" i="11"/>
  <c r="J90113" i="11"/>
  <c r="J90114" i="11"/>
  <c r="J90115" i="11"/>
  <c r="J90116" i="11"/>
  <c r="J90117" i="11"/>
  <c r="J90118" i="11"/>
  <c r="J90119" i="11"/>
  <c r="J90120" i="11"/>
  <c r="J90121" i="11"/>
  <c r="J90122" i="11"/>
  <c r="J90123" i="11"/>
  <c r="J90124" i="11"/>
  <c r="J90125" i="11"/>
  <c r="J90126" i="11"/>
  <c r="J90127" i="11"/>
  <c r="J90128" i="11"/>
  <c r="J90129" i="11"/>
  <c r="J90130" i="11"/>
  <c r="J90131" i="11"/>
  <c r="J90132" i="11"/>
  <c r="J90133" i="11"/>
  <c r="J90134" i="11"/>
  <c r="J90135" i="11"/>
  <c r="J90136" i="11"/>
  <c r="J90137" i="11"/>
  <c r="J90138" i="11"/>
  <c r="J90139" i="11"/>
  <c r="J90140" i="11"/>
  <c r="J90141" i="11"/>
  <c r="J90142" i="11"/>
  <c r="J90143" i="11"/>
  <c r="J90144" i="11"/>
  <c r="J90145" i="11"/>
  <c r="J90146" i="11"/>
  <c r="J90147" i="11"/>
  <c r="J90148" i="11"/>
  <c r="J90149" i="11"/>
  <c r="J90150" i="11"/>
  <c r="J90151" i="11"/>
  <c r="J90152" i="11"/>
  <c r="J90153" i="11"/>
  <c r="J90154" i="11"/>
  <c r="J90155" i="11"/>
  <c r="J90156" i="11"/>
  <c r="J90157" i="11"/>
  <c r="J90158" i="11"/>
  <c r="J90159" i="11"/>
  <c r="J90160" i="11"/>
  <c r="J90161" i="11"/>
  <c r="J90162" i="11"/>
  <c r="J90163" i="11"/>
  <c r="J90164" i="11"/>
  <c r="J90165" i="11"/>
  <c r="J90166" i="11"/>
  <c r="J90167" i="11"/>
  <c r="J90168" i="11"/>
  <c r="J90169" i="11"/>
  <c r="J90170" i="11"/>
  <c r="J90171" i="11"/>
  <c r="J90172" i="11"/>
  <c r="J90173" i="11"/>
  <c r="J90174" i="11"/>
  <c r="J90175" i="11"/>
  <c r="J90176" i="11"/>
  <c r="J90177" i="11"/>
  <c r="J90178" i="11"/>
  <c r="J90179" i="11"/>
  <c r="J90180" i="11"/>
  <c r="J90181" i="11"/>
  <c r="J90182" i="11"/>
  <c r="J90183" i="11"/>
  <c r="J90184" i="11"/>
  <c r="J90185" i="11"/>
  <c r="J90186" i="11"/>
  <c r="J90187" i="11"/>
  <c r="J90188" i="11"/>
  <c r="J90189" i="11"/>
  <c r="J90190" i="11"/>
  <c r="J90191" i="11"/>
  <c r="J90192" i="11"/>
  <c r="J90193" i="11"/>
  <c r="J90194" i="11"/>
  <c r="J90195" i="11"/>
  <c r="J90196" i="11"/>
  <c r="J90197" i="11"/>
  <c r="J90198" i="11"/>
  <c r="J90199" i="11"/>
  <c r="J90200" i="11"/>
  <c r="J90201" i="11"/>
  <c r="J90202" i="11"/>
  <c r="J90203" i="11"/>
  <c r="J90204" i="11"/>
  <c r="J90205" i="11"/>
  <c r="J90206" i="11"/>
  <c r="J90207" i="11"/>
  <c r="J90208" i="11"/>
  <c r="J90209" i="11"/>
  <c r="J90210" i="11"/>
  <c r="J90211" i="11"/>
  <c r="J90212" i="11"/>
  <c r="J90213" i="11"/>
  <c r="J90214" i="11"/>
  <c r="J90215" i="11"/>
  <c r="J90216" i="11"/>
  <c r="J90217" i="11"/>
  <c r="J90218" i="11"/>
  <c r="J90219" i="11"/>
  <c r="J90220" i="11"/>
  <c r="J90221" i="11"/>
  <c r="J90222" i="11"/>
  <c r="J90223" i="11"/>
  <c r="J90224" i="11"/>
  <c r="J90225" i="11"/>
  <c r="J90226" i="11"/>
  <c r="J90227" i="11"/>
  <c r="J90228" i="11"/>
  <c r="J90229" i="11"/>
  <c r="J90230" i="11"/>
  <c r="J90231" i="11"/>
  <c r="J90232" i="11"/>
  <c r="J90233" i="11"/>
  <c r="J90234" i="11"/>
  <c r="J90235" i="11"/>
  <c r="J90236" i="11"/>
  <c r="J90237" i="11"/>
  <c r="J90238" i="11"/>
  <c r="J90239" i="11"/>
  <c r="J90240" i="11"/>
  <c r="J90241" i="11"/>
  <c r="J90242" i="11"/>
  <c r="J90243" i="11"/>
  <c r="J90244" i="11"/>
  <c r="J90245" i="11"/>
  <c r="J90246" i="11"/>
  <c r="J90247" i="11"/>
  <c r="J90248" i="11"/>
  <c r="J90249" i="11"/>
  <c r="J90250" i="11"/>
  <c r="J90251" i="11"/>
  <c r="J90252" i="11"/>
  <c r="J90253" i="11"/>
  <c r="J90254" i="11"/>
  <c r="J90255" i="11"/>
  <c r="J90256" i="11"/>
  <c r="J90257" i="11"/>
  <c r="J90258" i="11"/>
  <c r="J90259" i="11"/>
  <c r="J90260" i="11"/>
  <c r="J90261" i="11"/>
  <c r="J90262" i="11"/>
  <c r="J90263" i="11"/>
  <c r="J90264" i="11"/>
  <c r="J90265" i="11"/>
  <c r="J90266" i="11"/>
  <c r="J90267" i="11"/>
  <c r="J90268" i="11"/>
  <c r="J90269" i="11"/>
  <c r="J90270" i="11"/>
  <c r="J90271" i="11"/>
  <c r="J90272" i="11"/>
  <c r="J90273" i="11"/>
  <c r="J90274" i="11"/>
  <c r="J90275" i="11"/>
  <c r="J90276" i="11"/>
  <c r="J90277" i="11"/>
  <c r="J90278" i="11"/>
  <c r="J90279" i="11"/>
  <c r="J90280" i="11"/>
  <c r="J90281" i="11"/>
  <c r="J90282" i="11"/>
  <c r="J90283" i="11"/>
  <c r="J90284" i="11"/>
  <c r="J90285" i="11"/>
  <c r="J90286" i="11"/>
  <c r="J90287" i="11"/>
  <c r="J90288" i="11"/>
  <c r="J90289" i="11"/>
  <c r="J90290" i="11"/>
  <c r="J90291" i="11"/>
  <c r="J90292" i="11"/>
  <c r="J90293" i="11"/>
  <c r="J90294" i="11"/>
  <c r="J90295" i="11"/>
  <c r="J90296" i="11"/>
  <c r="J90297" i="11"/>
  <c r="J90298" i="11"/>
  <c r="J90299" i="11"/>
  <c r="J90300" i="11"/>
  <c r="J90301" i="11"/>
  <c r="J90302" i="11"/>
  <c r="J90303" i="11"/>
  <c r="J90304" i="11"/>
  <c r="J90305" i="11"/>
  <c r="J90306" i="11"/>
  <c r="J90307" i="11"/>
  <c r="J90308" i="11"/>
  <c r="J90309" i="11"/>
  <c r="J90310" i="11"/>
  <c r="J90311" i="11"/>
  <c r="J90312" i="11"/>
  <c r="J90313" i="11"/>
  <c r="J90314" i="11"/>
  <c r="J90315" i="11"/>
  <c r="J90316" i="11"/>
  <c r="J90317" i="11"/>
  <c r="J90318" i="11"/>
  <c r="J90319" i="11"/>
  <c r="J90320" i="11"/>
  <c r="J90321" i="11"/>
  <c r="J90322" i="11"/>
  <c r="J90323" i="11"/>
  <c r="J90324" i="11"/>
  <c r="J90325" i="11"/>
  <c r="J90326" i="11"/>
  <c r="J90327" i="11"/>
  <c r="J90328" i="11"/>
  <c r="J90329" i="11"/>
  <c r="J90330" i="11"/>
  <c r="J90331" i="11"/>
  <c r="J90332" i="11"/>
  <c r="J90333" i="11"/>
  <c r="J90334" i="11"/>
  <c r="J90335" i="11"/>
  <c r="J90336" i="11"/>
  <c r="J90337" i="11"/>
  <c r="J90338" i="11"/>
  <c r="J90339" i="11"/>
  <c r="J90340" i="11"/>
  <c r="J90341" i="11"/>
  <c r="J90342" i="11"/>
  <c r="J90343" i="11"/>
  <c r="J90344" i="11"/>
  <c r="J90345" i="11"/>
  <c r="J90346" i="11"/>
  <c r="J90347" i="11"/>
  <c r="J90348" i="11"/>
  <c r="J90349" i="11"/>
  <c r="J90350" i="11"/>
  <c r="J90351" i="11"/>
  <c r="J90352" i="11"/>
  <c r="J90353" i="11"/>
  <c r="J90354" i="11"/>
  <c r="J90355" i="11"/>
  <c r="J90356" i="11"/>
  <c r="J90357" i="11"/>
  <c r="J90358" i="11"/>
  <c r="J90359" i="11"/>
  <c r="J90360" i="11"/>
  <c r="J90361" i="11"/>
  <c r="J90362" i="11"/>
  <c r="J90363" i="11"/>
  <c r="J90364" i="11"/>
  <c r="J90365" i="11"/>
  <c r="J90366" i="11"/>
  <c r="J90367" i="11"/>
  <c r="J90368" i="11"/>
  <c r="J90369" i="11"/>
  <c r="J90370" i="11"/>
  <c r="J90371" i="11"/>
  <c r="J90372" i="11"/>
  <c r="J90373" i="11"/>
  <c r="J90374" i="11"/>
  <c r="J90375" i="11"/>
  <c r="J90376" i="11"/>
  <c r="J90377" i="11"/>
  <c r="J90378" i="11"/>
  <c r="J90379" i="11"/>
  <c r="J90380" i="11"/>
  <c r="J90381" i="11"/>
  <c r="J90382" i="11"/>
  <c r="J90383" i="11"/>
  <c r="J90384" i="11"/>
  <c r="J90385" i="11"/>
  <c r="J90386" i="11"/>
  <c r="J90387" i="11"/>
  <c r="J90388" i="11"/>
  <c r="J90389" i="11"/>
  <c r="J90390" i="11"/>
  <c r="J90391" i="11"/>
  <c r="J90392" i="11"/>
  <c r="J90393" i="11"/>
  <c r="J90394" i="11"/>
  <c r="J90395" i="11"/>
  <c r="J90396" i="11"/>
  <c r="J90397" i="11"/>
  <c r="J90398" i="11"/>
  <c r="J90399" i="11"/>
  <c r="J90400" i="11"/>
  <c r="J90401" i="11"/>
  <c r="J90402" i="11"/>
  <c r="J90403" i="11"/>
  <c r="J90404" i="11"/>
  <c r="J90405" i="11"/>
  <c r="J90406" i="11"/>
  <c r="J90407" i="11"/>
  <c r="J90408" i="11"/>
  <c r="J90409" i="11"/>
  <c r="J90410" i="11"/>
  <c r="J90411" i="11"/>
  <c r="J90412" i="11"/>
  <c r="J90413" i="11"/>
  <c r="J90414" i="11"/>
  <c r="J90415" i="11"/>
  <c r="J90416" i="11"/>
  <c r="J90417" i="11"/>
  <c r="J90418" i="11"/>
  <c r="J90419" i="11"/>
  <c r="J90420" i="11"/>
  <c r="J90421" i="11"/>
  <c r="J90422" i="11"/>
  <c r="J90423" i="11"/>
  <c r="J90424" i="11"/>
  <c r="J90425" i="11"/>
  <c r="J90426" i="11"/>
  <c r="J90427" i="11"/>
  <c r="J90428" i="11"/>
  <c r="J90429" i="11"/>
  <c r="J90430" i="11"/>
  <c r="J90431" i="11"/>
  <c r="J90432" i="11"/>
  <c r="J90433" i="11"/>
  <c r="J90434" i="11"/>
  <c r="J90435" i="11"/>
  <c r="J90436" i="11"/>
  <c r="J90437" i="11"/>
  <c r="J90438" i="11"/>
  <c r="J90439" i="11"/>
  <c r="J90440" i="11"/>
  <c r="J90441" i="11"/>
  <c r="J90442" i="11"/>
  <c r="J90443" i="11"/>
  <c r="J90444" i="11"/>
  <c r="J90445" i="11"/>
  <c r="J90446" i="11"/>
  <c r="J90447" i="11"/>
  <c r="J90448" i="11"/>
  <c r="J90449" i="11"/>
  <c r="J90450" i="11"/>
  <c r="J90451" i="11"/>
  <c r="J90452" i="11"/>
  <c r="J90453" i="11"/>
  <c r="J90454" i="11"/>
  <c r="J90455" i="11"/>
  <c r="J90456" i="11"/>
  <c r="J90457" i="11"/>
  <c r="J90458" i="11"/>
  <c r="J90459" i="11"/>
  <c r="J90460" i="11"/>
  <c r="J90461" i="11"/>
  <c r="J90462" i="11"/>
  <c r="J90463" i="11"/>
  <c r="J90464" i="11"/>
  <c r="J90465" i="11"/>
  <c r="J90466" i="11"/>
  <c r="J90467" i="11"/>
  <c r="J90468" i="11"/>
  <c r="J90469" i="11"/>
  <c r="J90470" i="11"/>
  <c r="J90471" i="11"/>
  <c r="J90472" i="11"/>
  <c r="J90473" i="11"/>
  <c r="J90474" i="11"/>
  <c r="J90475" i="11"/>
  <c r="J90476" i="11"/>
  <c r="J90477" i="11"/>
  <c r="J90478" i="11"/>
  <c r="J90479" i="11"/>
  <c r="J90480" i="11"/>
  <c r="J90481" i="11"/>
  <c r="J90482" i="11"/>
  <c r="J90483" i="11"/>
  <c r="J90484" i="11"/>
  <c r="J90485" i="11"/>
  <c r="J90486" i="11"/>
  <c r="J90487" i="11"/>
  <c r="J90488" i="11"/>
  <c r="J90489" i="11"/>
  <c r="J90490" i="11"/>
  <c r="J90491" i="11"/>
  <c r="J90492" i="11"/>
  <c r="J90493" i="11"/>
  <c r="J90494" i="11"/>
  <c r="J90495" i="11"/>
  <c r="J90496" i="11"/>
  <c r="J90497" i="11"/>
  <c r="J90498" i="11"/>
  <c r="J90499" i="11"/>
  <c r="J90500" i="11"/>
  <c r="J90501" i="11"/>
  <c r="J90502" i="11"/>
  <c r="J90503" i="11"/>
  <c r="J90504" i="11"/>
  <c r="J90505" i="11"/>
  <c r="J90506" i="11"/>
  <c r="J90507" i="11"/>
  <c r="J90508" i="11"/>
  <c r="J90509" i="11"/>
  <c r="J90510" i="11"/>
  <c r="J90511" i="11"/>
  <c r="J90512" i="11"/>
  <c r="J90513" i="11"/>
  <c r="J90514" i="11"/>
  <c r="J90515" i="11"/>
  <c r="J90516" i="11"/>
  <c r="J90517" i="11"/>
  <c r="J90518" i="11"/>
  <c r="J90519" i="11"/>
  <c r="J90520" i="11"/>
  <c r="J90521" i="11"/>
  <c r="J90522" i="11"/>
  <c r="J90523" i="11"/>
  <c r="J90524" i="11"/>
  <c r="J90525" i="11"/>
  <c r="J90526" i="11"/>
  <c r="J90527" i="11"/>
  <c r="J90528" i="11"/>
  <c r="J90529" i="11"/>
  <c r="J90530" i="11"/>
  <c r="J90531" i="11"/>
  <c r="J90532" i="11"/>
  <c r="J90533" i="11"/>
  <c r="J90534" i="11"/>
  <c r="J90535" i="11"/>
  <c r="J90536" i="11"/>
  <c r="J90537" i="11"/>
  <c r="J90538" i="11"/>
  <c r="J90539" i="11"/>
  <c r="J90540" i="11"/>
  <c r="J90541" i="11"/>
  <c r="J90542" i="11"/>
  <c r="J90543" i="11"/>
  <c r="J90544" i="11"/>
  <c r="J90545" i="11"/>
  <c r="J90546" i="11"/>
  <c r="J90547" i="11"/>
  <c r="J90548" i="11"/>
  <c r="J90549" i="11"/>
  <c r="J90550" i="11"/>
  <c r="J90551" i="11"/>
  <c r="J90552" i="11"/>
  <c r="J90553" i="11"/>
  <c r="J90554" i="11"/>
  <c r="J90555" i="11"/>
  <c r="J90556" i="11"/>
  <c r="J90557" i="11"/>
  <c r="J90558" i="11"/>
  <c r="J90559" i="11"/>
  <c r="J90560" i="11"/>
  <c r="J90561" i="11"/>
  <c r="J90562" i="11"/>
  <c r="J90563" i="11"/>
  <c r="J90564" i="11"/>
  <c r="J90565" i="11"/>
  <c r="J90566" i="11"/>
  <c r="J90567" i="11"/>
  <c r="J90568" i="11"/>
  <c r="J90569" i="11"/>
  <c r="J90570" i="11"/>
  <c r="J90571" i="11"/>
  <c r="J90572" i="11"/>
  <c r="J90573" i="11"/>
  <c r="J90574" i="11"/>
  <c r="J90575" i="11"/>
  <c r="J90576" i="11"/>
  <c r="J90577" i="11"/>
  <c r="J90578" i="11"/>
  <c r="J90579" i="11"/>
  <c r="J90580" i="11"/>
  <c r="J90581" i="11"/>
  <c r="J90582" i="11"/>
  <c r="J90583" i="11"/>
  <c r="J90584" i="11"/>
  <c r="J90585" i="11"/>
  <c r="J90586" i="11"/>
  <c r="J90587" i="11"/>
  <c r="J90588" i="11"/>
  <c r="J90589" i="11"/>
  <c r="J90590" i="11"/>
  <c r="J90591" i="11"/>
  <c r="J90592" i="11"/>
  <c r="J90593" i="11"/>
  <c r="J90594" i="11"/>
  <c r="J90595" i="11"/>
  <c r="J90596" i="11"/>
  <c r="J90597" i="11"/>
  <c r="J90598" i="11"/>
  <c r="J90599" i="11"/>
  <c r="J90600" i="11"/>
  <c r="J90601" i="11"/>
  <c r="J90602" i="11"/>
  <c r="J90603" i="11"/>
  <c r="J90604" i="11"/>
  <c r="J90605" i="11"/>
  <c r="J90606" i="11"/>
  <c r="J90607" i="11"/>
  <c r="J90608" i="11"/>
  <c r="J90609" i="11"/>
  <c r="J90610" i="11"/>
  <c r="J90611" i="11"/>
  <c r="J90612" i="11"/>
  <c r="J90613" i="11"/>
  <c r="J90614" i="11"/>
  <c r="J90615" i="11"/>
  <c r="J90616" i="11"/>
  <c r="J90617" i="11"/>
  <c r="J90618" i="11"/>
  <c r="J90619" i="11"/>
  <c r="J90620" i="11"/>
  <c r="J90621" i="11"/>
  <c r="J90622" i="11"/>
  <c r="J90623" i="11"/>
  <c r="J90624" i="11"/>
  <c r="J90625" i="11"/>
  <c r="J90626" i="11"/>
  <c r="J90627" i="11"/>
  <c r="J90628" i="11"/>
  <c r="J90629" i="11"/>
  <c r="J90630" i="11"/>
  <c r="J90631" i="11"/>
  <c r="J90632" i="11"/>
  <c r="J90633" i="11"/>
  <c r="J90634" i="11"/>
  <c r="J90635" i="11"/>
  <c r="J90636" i="11"/>
  <c r="J90637" i="11"/>
  <c r="J90638" i="11"/>
  <c r="J90639" i="11"/>
  <c r="J90640" i="11"/>
  <c r="J90641" i="11"/>
  <c r="J90642" i="11"/>
  <c r="J90643" i="11"/>
  <c r="J90644" i="11"/>
  <c r="J90645" i="11"/>
  <c r="J90646" i="11"/>
  <c r="J90647" i="11"/>
  <c r="J90648" i="11"/>
  <c r="J90649" i="11"/>
  <c r="J90650" i="11"/>
  <c r="J90651" i="11"/>
  <c r="J90652" i="11"/>
  <c r="J90653" i="11"/>
  <c r="J90654" i="11"/>
  <c r="J90655" i="11"/>
  <c r="J90656" i="11"/>
  <c r="J90657" i="11"/>
  <c r="J90658" i="11"/>
  <c r="J90659" i="11"/>
  <c r="J90660" i="11"/>
  <c r="J90661" i="11"/>
  <c r="J90662" i="11"/>
  <c r="J90663" i="11"/>
  <c r="J90664" i="11"/>
  <c r="J90665" i="11"/>
  <c r="J90666" i="11"/>
  <c r="J90667" i="11"/>
  <c r="J90668" i="11"/>
  <c r="J90669" i="11"/>
  <c r="J90670" i="11"/>
  <c r="J90671" i="11"/>
  <c r="J90672" i="11"/>
  <c r="J90673" i="11"/>
  <c r="J90674" i="11"/>
  <c r="J90675" i="11"/>
  <c r="J90676" i="11"/>
  <c r="J90677" i="11"/>
  <c r="J90678" i="11"/>
  <c r="J90679" i="11"/>
  <c r="J90680" i="11"/>
  <c r="J90681" i="11"/>
  <c r="J90682" i="11"/>
  <c r="J90683" i="11"/>
  <c r="J90684" i="11"/>
  <c r="J90685" i="11"/>
  <c r="J90686" i="11"/>
  <c r="J90687" i="11"/>
  <c r="J90688" i="11"/>
  <c r="J90689" i="11"/>
  <c r="J90690" i="11"/>
  <c r="J90691" i="11"/>
  <c r="J90692" i="11"/>
  <c r="J90693" i="11"/>
  <c r="J90694" i="11"/>
  <c r="J90695" i="11"/>
  <c r="J90696" i="11"/>
  <c r="J90697" i="11"/>
  <c r="J90698" i="11"/>
  <c r="J90699" i="11"/>
  <c r="J90700" i="11"/>
  <c r="J90701" i="11"/>
  <c r="J90702" i="11"/>
  <c r="J90703" i="11"/>
  <c r="J90704" i="11"/>
  <c r="J90705" i="11"/>
  <c r="J90706" i="11"/>
  <c r="J90707" i="11"/>
  <c r="J90708" i="11"/>
  <c r="J90709" i="11"/>
  <c r="J90710" i="11"/>
  <c r="J90711" i="11"/>
  <c r="J90712" i="11"/>
  <c r="J90713" i="11"/>
  <c r="J90714" i="11"/>
  <c r="J90715" i="11"/>
  <c r="J90716" i="11"/>
  <c r="J90717" i="11"/>
  <c r="J90718" i="11"/>
  <c r="J90719" i="11"/>
  <c r="J90720" i="11"/>
  <c r="J90721" i="11"/>
  <c r="J90722" i="11"/>
  <c r="J90723" i="11"/>
  <c r="J90724" i="11"/>
  <c r="J90725" i="11"/>
  <c r="J90726" i="11"/>
  <c r="J90727" i="11"/>
  <c r="J90728" i="11"/>
  <c r="J90729" i="11"/>
  <c r="J90730" i="11"/>
  <c r="J90731" i="11"/>
  <c r="J90732" i="11"/>
  <c r="J90733" i="11"/>
  <c r="J90734" i="11"/>
  <c r="J90735" i="11"/>
  <c r="J90736" i="11"/>
  <c r="J90737" i="11"/>
  <c r="J90738" i="11"/>
  <c r="J90739" i="11"/>
  <c r="J90740" i="11"/>
  <c r="J90741" i="11"/>
  <c r="J90742" i="11"/>
  <c r="J90743" i="11"/>
  <c r="J90744" i="11"/>
  <c r="J90745" i="11"/>
  <c r="J90746" i="11"/>
  <c r="J90747" i="11"/>
  <c r="J90748" i="11"/>
  <c r="J90749" i="11"/>
  <c r="J90750" i="11"/>
  <c r="J90751" i="11"/>
  <c r="J90752" i="11"/>
  <c r="J90753" i="11"/>
  <c r="J90754" i="11"/>
  <c r="J90755" i="11"/>
  <c r="J90756" i="11"/>
  <c r="J90757" i="11"/>
  <c r="J90758" i="11"/>
  <c r="J90759" i="11"/>
  <c r="J90760" i="11"/>
  <c r="J90761" i="11"/>
  <c r="J90762" i="11"/>
  <c r="J90763" i="11"/>
  <c r="J90764" i="11"/>
  <c r="J90765" i="11"/>
  <c r="J90766" i="11"/>
  <c r="J90767" i="11"/>
  <c r="J90768" i="11"/>
  <c r="J90769" i="11"/>
  <c r="J90770" i="11"/>
  <c r="J90771" i="11"/>
  <c r="J90772" i="11"/>
  <c r="J90773" i="11"/>
  <c r="J90774" i="11"/>
  <c r="J90775" i="11"/>
  <c r="J90776" i="11"/>
  <c r="J90777" i="11"/>
  <c r="J90778" i="11"/>
  <c r="J90779" i="11"/>
  <c r="J90780" i="11"/>
  <c r="J90781" i="11"/>
  <c r="J90782" i="11"/>
  <c r="J90783" i="11"/>
  <c r="J90784" i="11"/>
  <c r="J90785" i="11"/>
  <c r="J90786" i="11"/>
  <c r="J90787" i="11"/>
  <c r="J90788" i="11"/>
  <c r="J90789" i="11"/>
  <c r="J90790" i="11"/>
  <c r="J90791" i="11"/>
  <c r="J90792" i="11"/>
  <c r="J90793" i="11"/>
  <c r="J90794" i="11"/>
  <c r="J90795" i="11"/>
  <c r="J90796" i="11"/>
  <c r="J90797" i="11"/>
  <c r="J90798" i="11"/>
  <c r="J90799" i="11"/>
  <c r="J90800" i="11"/>
  <c r="J90801" i="11"/>
  <c r="J90802" i="11"/>
  <c r="J90803" i="11"/>
  <c r="J90804" i="11"/>
  <c r="J90805" i="11"/>
  <c r="J90806" i="11"/>
  <c r="J90807" i="11"/>
  <c r="J90808" i="11"/>
  <c r="J90809" i="11"/>
  <c r="J90810" i="11"/>
  <c r="J90811" i="11"/>
  <c r="J90812" i="11"/>
  <c r="J90813" i="11"/>
  <c r="J90814" i="11"/>
  <c r="J90815" i="11"/>
  <c r="J90816" i="11"/>
  <c r="J90817" i="11"/>
  <c r="J90818" i="11"/>
  <c r="J90819" i="11"/>
  <c r="J90820" i="11"/>
  <c r="J90821" i="11"/>
  <c r="J90822" i="11"/>
  <c r="J90823" i="11"/>
  <c r="J90824" i="11"/>
  <c r="J90825" i="11"/>
  <c r="J90826" i="11"/>
  <c r="J90827" i="11"/>
  <c r="J90828" i="11"/>
  <c r="J90829" i="11"/>
  <c r="J90830" i="11"/>
  <c r="J90831" i="11"/>
  <c r="J90832" i="11"/>
  <c r="J90833" i="11"/>
  <c r="J90834" i="11"/>
  <c r="J90835" i="11"/>
  <c r="J90836" i="11"/>
  <c r="J90837" i="11"/>
  <c r="J90838" i="11"/>
  <c r="J90839" i="11"/>
  <c r="J90840" i="11"/>
  <c r="J90841" i="11"/>
  <c r="J90842" i="11"/>
  <c r="J90843" i="11"/>
  <c r="J90844" i="11"/>
  <c r="J90845" i="11"/>
  <c r="J90846" i="11"/>
  <c r="J90847" i="11"/>
  <c r="J90848" i="11"/>
  <c r="J90849" i="11"/>
  <c r="J90850" i="11"/>
  <c r="J90851" i="11"/>
  <c r="J90852" i="11"/>
  <c r="J90853" i="11"/>
  <c r="J90854" i="11"/>
  <c r="J90855" i="11"/>
  <c r="J90856" i="11"/>
  <c r="J90857" i="11"/>
  <c r="J90858" i="11"/>
  <c r="J90859" i="11"/>
  <c r="J90860" i="11"/>
  <c r="J90861" i="11"/>
  <c r="J90862" i="11"/>
  <c r="J90863" i="11"/>
  <c r="J90864" i="11"/>
  <c r="J90865" i="11"/>
  <c r="J90866" i="11"/>
  <c r="J90867" i="11"/>
  <c r="J90868" i="11"/>
  <c r="J90869" i="11"/>
  <c r="J90870" i="11"/>
  <c r="J90871" i="11"/>
  <c r="J90872" i="11"/>
  <c r="J90873" i="11"/>
  <c r="J90874" i="11"/>
  <c r="J90875" i="11"/>
  <c r="J90876" i="11"/>
  <c r="J90877" i="11"/>
  <c r="J90878" i="11"/>
  <c r="J90879" i="11"/>
  <c r="J90880" i="11"/>
  <c r="J90881" i="11"/>
  <c r="J90882" i="11"/>
  <c r="J90883" i="11"/>
  <c r="J90884" i="11"/>
  <c r="J90885" i="11"/>
  <c r="J90886" i="11"/>
  <c r="J90887" i="11"/>
  <c r="J90888" i="11"/>
  <c r="J90889" i="11"/>
  <c r="J90890" i="11"/>
  <c r="J90891" i="11"/>
  <c r="J90892" i="11"/>
  <c r="J90893" i="11"/>
  <c r="J90894" i="11"/>
  <c r="J90895" i="11"/>
  <c r="J90896" i="11"/>
  <c r="J90897" i="11"/>
  <c r="J90898" i="11"/>
  <c r="J90899" i="11"/>
  <c r="J90900" i="11"/>
  <c r="J90901" i="11"/>
  <c r="J90902" i="11"/>
  <c r="J90903" i="11"/>
  <c r="J90904" i="11"/>
  <c r="J90905" i="11"/>
  <c r="J90906" i="11"/>
  <c r="J90907" i="11"/>
  <c r="J90908" i="11"/>
  <c r="J90909" i="11"/>
  <c r="J90910" i="11"/>
  <c r="J90911" i="11"/>
  <c r="J90912" i="11"/>
  <c r="J90913" i="11"/>
  <c r="J90914" i="11"/>
  <c r="J90915" i="11"/>
  <c r="J90916" i="11"/>
  <c r="J90917" i="11"/>
  <c r="J90918" i="11"/>
  <c r="J90919" i="11"/>
  <c r="J90920" i="11"/>
  <c r="J90921" i="11"/>
  <c r="J90922" i="11"/>
  <c r="J90923" i="11"/>
  <c r="J90924" i="11"/>
  <c r="J90925" i="11"/>
  <c r="J90926" i="11"/>
  <c r="J90927" i="11"/>
  <c r="J90928" i="11"/>
  <c r="J90929" i="11"/>
  <c r="J90930" i="11"/>
  <c r="J90931" i="11"/>
  <c r="J90932" i="11"/>
  <c r="J90933" i="11"/>
  <c r="J90934" i="11"/>
  <c r="J90935" i="11"/>
  <c r="J90936" i="11"/>
  <c r="J90937" i="11"/>
  <c r="J90938" i="11"/>
  <c r="J90939" i="11"/>
  <c r="J90940" i="11"/>
  <c r="J90941" i="11"/>
  <c r="J90942" i="11"/>
  <c r="J90943" i="11"/>
  <c r="J90944" i="11"/>
  <c r="J90945" i="11"/>
  <c r="J90946" i="11"/>
  <c r="J90947" i="11"/>
  <c r="J90948" i="11"/>
  <c r="J90949" i="11"/>
  <c r="J90950" i="11"/>
  <c r="J90951" i="11"/>
  <c r="J90952" i="11"/>
  <c r="J90953" i="11"/>
  <c r="J90954" i="11"/>
  <c r="J90955" i="11"/>
  <c r="J90956" i="11"/>
  <c r="J90957" i="11"/>
  <c r="J90958" i="11"/>
  <c r="J90959" i="11"/>
  <c r="J90960" i="11"/>
  <c r="J90961" i="11"/>
  <c r="J90962" i="11"/>
  <c r="J90963" i="11"/>
  <c r="J90964" i="11"/>
  <c r="J90965" i="11"/>
  <c r="J90966" i="11"/>
  <c r="J90967" i="11"/>
  <c r="J90968" i="11"/>
  <c r="J90969" i="11"/>
  <c r="J90970" i="11"/>
  <c r="J90971" i="11"/>
  <c r="J90972" i="11"/>
  <c r="J90973" i="11"/>
  <c r="J90974" i="11"/>
  <c r="J90975" i="11"/>
  <c r="J90976" i="11"/>
  <c r="J90977" i="11"/>
  <c r="J90978" i="11"/>
  <c r="J90979" i="11"/>
  <c r="J90980" i="11"/>
  <c r="J90981" i="11"/>
  <c r="J90982" i="11"/>
  <c r="J90983" i="11"/>
  <c r="J90984" i="11"/>
  <c r="J90985" i="11"/>
  <c r="J90986" i="11"/>
  <c r="J90987" i="11"/>
  <c r="J90988" i="11"/>
  <c r="J90989" i="11"/>
  <c r="J90990" i="11"/>
  <c r="J90991" i="11"/>
  <c r="J90992" i="11"/>
  <c r="J90993" i="11"/>
  <c r="J90994" i="11"/>
  <c r="J90995" i="11"/>
  <c r="J90996" i="11"/>
  <c r="J90997" i="11"/>
  <c r="J90998" i="11"/>
  <c r="J90999" i="11"/>
  <c r="J91000" i="11"/>
  <c r="J91001" i="11"/>
  <c r="J91002" i="11"/>
  <c r="J91003" i="11"/>
  <c r="J91004" i="11"/>
  <c r="J91005" i="11"/>
  <c r="J91006" i="11"/>
  <c r="J91007" i="11"/>
  <c r="J91008" i="11"/>
  <c r="J91009" i="11"/>
  <c r="J91010" i="11"/>
  <c r="J91011" i="11"/>
  <c r="J91012" i="11"/>
  <c r="J91013" i="11"/>
  <c r="J91014" i="11"/>
  <c r="J91015" i="11"/>
  <c r="J91016" i="11"/>
  <c r="J91017" i="11"/>
  <c r="J91018" i="11"/>
  <c r="J91019" i="11"/>
  <c r="J91020" i="11"/>
  <c r="J91021" i="11"/>
  <c r="J91022" i="11"/>
  <c r="J91023" i="11"/>
  <c r="J91024" i="11"/>
  <c r="J91025" i="11"/>
  <c r="J91026" i="11"/>
  <c r="J91027" i="11"/>
  <c r="J91028" i="11"/>
  <c r="J91029" i="11"/>
  <c r="J91030" i="11"/>
  <c r="J91031" i="11"/>
  <c r="J91032" i="11"/>
  <c r="J91033" i="11"/>
  <c r="J91034" i="11"/>
  <c r="J91035" i="11"/>
  <c r="J91036" i="11"/>
  <c r="J91037" i="11"/>
  <c r="J91038" i="11"/>
  <c r="J91039" i="11"/>
  <c r="J91040" i="11"/>
  <c r="J91041" i="11"/>
  <c r="J91042" i="11"/>
  <c r="J91043" i="11"/>
  <c r="J91044" i="11"/>
  <c r="J91045" i="11"/>
  <c r="J91046" i="11"/>
  <c r="J91047" i="11"/>
  <c r="J91048" i="11"/>
  <c r="J91049" i="11"/>
  <c r="J91050" i="11"/>
  <c r="J91051" i="11"/>
  <c r="J91052" i="11"/>
  <c r="J91053" i="11"/>
  <c r="J91054" i="11"/>
  <c r="J91055" i="11"/>
  <c r="J91056" i="11"/>
  <c r="J91057" i="11"/>
  <c r="J91058" i="11"/>
  <c r="J91059" i="11"/>
  <c r="J91060" i="11"/>
  <c r="J91061" i="11"/>
  <c r="J91062" i="11"/>
  <c r="J91063" i="11"/>
  <c r="J91064" i="11"/>
  <c r="J91065" i="11"/>
  <c r="J91066" i="11"/>
  <c r="J91067" i="11"/>
  <c r="J91068" i="11"/>
  <c r="J91069" i="11"/>
  <c r="J91070" i="11"/>
  <c r="J91071" i="11"/>
  <c r="J91072" i="11"/>
  <c r="J91073" i="11"/>
  <c r="J91074" i="11"/>
  <c r="J91075" i="11"/>
  <c r="J91076" i="11"/>
  <c r="J91077" i="11"/>
  <c r="J91078" i="11"/>
  <c r="J91079" i="11"/>
  <c r="J91080" i="11"/>
  <c r="J91081" i="11"/>
  <c r="J91082" i="11"/>
  <c r="J91083" i="11"/>
  <c r="J91084" i="11"/>
  <c r="J91085" i="11"/>
  <c r="J91086" i="11"/>
  <c r="J91087" i="11"/>
  <c r="J91088" i="11"/>
  <c r="J91089" i="11"/>
  <c r="J91090" i="11"/>
  <c r="J91091" i="11"/>
  <c r="J91092" i="11"/>
  <c r="J91093" i="11"/>
  <c r="J91094" i="11"/>
  <c r="J91095" i="11"/>
  <c r="J91096" i="11"/>
  <c r="J91097" i="11"/>
  <c r="J91098" i="11"/>
  <c r="J91099" i="11"/>
  <c r="J91100" i="11"/>
  <c r="J91101" i="11"/>
  <c r="J91102" i="11"/>
  <c r="J91103" i="11"/>
  <c r="J91104" i="11"/>
  <c r="J91105" i="11"/>
  <c r="J91106" i="11"/>
  <c r="J91107" i="11"/>
  <c r="J91108" i="11"/>
  <c r="J91109" i="11"/>
  <c r="J91110" i="11"/>
  <c r="J91111" i="11"/>
  <c r="J91112" i="11"/>
  <c r="J91113" i="11"/>
  <c r="J91114" i="11"/>
  <c r="J91115" i="11"/>
  <c r="J91116" i="11"/>
  <c r="J91117" i="11"/>
  <c r="J91118" i="11"/>
  <c r="J91119" i="11"/>
  <c r="J91120" i="11"/>
  <c r="J91121" i="11"/>
  <c r="J91122" i="11"/>
  <c r="J91123" i="11"/>
  <c r="J91124" i="11"/>
  <c r="J91125" i="11"/>
  <c r="J91126" i="11"/>
  <c r="J91127" i="11"/>
  <c r="J91128" i="11"/>
  <c r="J91129" i="11"/>
  <c r="J91130" i="11"/>
  <c r="J91131" i="11"/>
  <c r="J91132" i="11"/>
  <c r="J91133" i="11"/>
  <c r="J91134" i="11"/>
  <c r="J91135" i="11"/>
  <c r="J91136" i="11"/>
  <c r="J91137" i="11"/>
  <c r="J91138" i="11"/>
  <c r="J91139" i="11"/>
  <c r="J91140" i="11"/>
  <c r="J91141" i="11"/>
  <c r="J91142" i="11"/>
  <c r="J91143" i="11"/>
  <c r="J91144" i="11"/>
  <c r="J91145" i="11"/>
  <c r="J91146" i="11"/>
  <c r="J91147" i="11"/>
  <c r="J91148" i="11"/>
  <c r="J91149" i="11"/>
  <c r="J91150" i="11"/>
  <c r="J91151" i="11"/>
  <c r="J91152" i="11"/>
  <c r="J91153" i="11"/>
  <c r="J91154" i="11"/>
  <c r="J91155" i="11"/>
  <c r="J91156" i="11"/>
  <c r="J91157" i="11"/>
  <c r="J91158" i="11"/>
  <c r="J91159" i="11"/>
  <c r="J91160" i="11"/>
  <c r="J91161" i="11"/>
  <c r="J91162" i="11"/>
  <c r="J91163" i="11"/>
  <c r="J91164" i="11"/>
  <c r="J91165" i="11"/>
  <c r="J91166" i="11"/>
  <c r="J91167" i="11"/>
  <c r="J91168" i="11"/>
  <c r="J91169" i="11"/>
  <c r="J91170" i="11"/>
  <c r="J91171" i="11"/>
  <c r="J91172" i="11"/>
  <c r="J91173" i="11"/>
  <c r="J91174" i="11"/>
  <c r="J91175" i="11"/>
  <c r="J91176" i="11"/>
  <c r="J91177" i="11"/>
  <c r="J91178" i="11"/>
  <c r="J91179" i="11"/>
  <c r="J91180" i="11"/>
  <c r="J91181" i="11"/>
  <c r="J91182" i="11"/>
  <c r="J91183" i="11"/>
  <c r="J91184" i="11"/>
  <c r="J91185" i="11"/>
  <c r="J91186" i="11"/>
  <c r="J91187" i="11"/>
  <c r="J91188" i="11"/>
  <c r="J91189" i="11"/>
  <c r="J91190" i="11"/>
  <c r="J91191" i="11"/>
  <c r="J91192" i="11"/>
  <c r="J91193" i="11"/>
  <c r="J91194" i="11"/>
  <c r="J91195" i="11"/>
  <c r="J91196" i="11"/>
  <c r="J91197" i="11"/>
  <c r="J91198" i="11"/>
  <c r="J91199" i="11"/>
  <c r="J91200" i="11"/>
  <c r="J91201" i="11"/>
  <c r="J91202" i="11"/>
  <c r="J91203" i="11"/>
  <c r="J91204" i="11"/>
  <c r="J91205" i="11"/>
  <c r="J91206" i="11"/>
  <c r="J91207" i="11"/>
  <c r="J91208" i="11"/>
  <c r="J91209" i="11"/>
  <c r="J91210" i="11"/>
  <c r="J91211" i="11"/>
  <c r="J91212" i="11"/>
  <c r="J91213" i="11"/>
  <c r="J91214" i="11"/>
  <c r="J91215" i="11"/>
  <c r="J91216" i="11"/>
  <c r="J91217" i="11"/>
  <c r="J91218" i="11"/>
  <c r="J91219" i="11"/>
  <c r="J91220" i="11"/>
  <c r="J91221" i="11"/>
  <c r="J91222" i="11"/>
  <c r="J91223" i="11"/>
  <c r="J91224" i="11"/>
  <c r="J91225" i="11"/>
  <c r="J91226" i="11"/>
  <c r="J91227" i="11"/>
  <c r="J91228" i="11"/>
  <c r="J91229" i="11"/>
  <c r="J91230" i="11"/>
  <c r="J91231" i="11"/>
  <c r="J91232" i="11"/>
  <c r="J91233" i="11"/>
  <c r="J91234" i="11"/>
  <c r="J91235" i="11"/>
  <c r="J91236" i="11"/>
  <c r="J91237" i="11"/>
  <c r="J91238" i="11"/>
  <c r="J91239" i="11"/>
  <c r="J91240" i="11"/>
  <c r="J91241" i="11"/>
  <c r="J91242" i="11"/>
  <c r="J91243" i="11"/>
  <c r="J91244" i="11"/>
  <c r="J91245" i="11"/>
  <c r="J91246" i="11"/>
  <c r="J91247" i="11"/>
  <c r="J91248" i="11"/>
  <c r="J91249" i="11"/>
  <c r="J91250" i="11"/>
  <c r="J91251" i="11"/>
  <c r="J91252" i="11"/>
  <c r="J91253" i="11"/>
  <c r="J91254" i="11"/>
  <c r="J91255" i="11"/>
  <c r="J91256" i="11"/>
  <c r="J91257" i="11"/>
  <c r="J91258" i="11"/>
  <c r="J91259" i="11"/>
  <c r="J91260" i="11"/>
  <c r="J91261" i="11"/>
  <c r="J91262" i="11"/>
  <c r="J91263" i="11"/>
  <c r="J91264" i="11"/>
  <c r="J91265" i="11"/>
  <c r="J91266" i="11"/>
  <c r="J91267" i="11"/>
  <c r="J91268" i="11"/>
  <c r="J91269" i="11"/>
  <c r="J91270" i="11"/>
  <c r="J91271" i="11"/>
  <c r="J91272" i="11"/>
  <c r="J91273" i="11"/>
  <c r="J91274" i="11"/>
  <c r="J91275" i="11"/>
  <c r="J91276" i="11"/>
  <c r="J91277" i="11"/>
  <c r="J91278" i="11"/>
  <c r="J91279" i="11"/>
  <c r="J91280" i="11"/>
  <c r="J91281" i="11"/>
  <c r="J91282" i="11"/>
  <c r="J91283" i="11"/>
  <c r="J91284" i="11"/>
  <c r="J91285" i="11"/>
  <c r="J91286" i="11"/>
  <c r="J91287" i="11"/>
  <c r="J91288" i="11"/>
  <c r="J91289" i="11"/>
  <c r="J91290" i="11"/>
  <c r="J91291" i="11"/>
  <c r="J91292" i="11"/>
  <c r="J91293" i="11"/>
  <c r="J91294" i="11"/>
  <c r="J91295" i="11"/>
  <c r="J91296" i="11"/>
  <c r="J91297" i="11"/>
  <c r="J91298" i="11"/>
  <c r="J91299" i="11"/>
  <c r="J91300" i="11"/>
  <c r="J91301" i="11"/>
  <c r="J91302" i="11"/>
  <c r="J91303" i="11"/>
  <c r="J91304" i="11"/>
  <c r="J91305" i="11"/>
  <c r="J91306" i="11"/>
  <c r="J91307" i="11"/>
  <c r="J91308" i="11"/>
  <c r="J91309" i="11"/>
  <c r="J91310" i="11"/>
  <c r="J91311" i="11"/>
  <c r="J91312" i="11"/>
  <c r="J91313" i="11"/>
  <c r="J91314" i="11"/>
  <c r="J91315" i="11"/>
  <c r="J91316" i="11"/>
  <c r="J91317" i="11"/>
  <c r="J91318" i="11"/>
  <c r="J91319" i="11"/>
  <c r="J91320" i="11"/>
  <c r="J91321" i="11"/>
  <c r="J91322" i="11"/>
  <c r="J91323" i="11"/>
  <c r="J91324" i="11"/>
  <c r="J91325" i="11"/>
  <c r="J91326" i="11"/>
  <c r="J91327" i="11"/>
  <c r="J91328" i="11"/>
  <c r="J91329" i="11"/>
  <c r="J91330" i="11"/>
  <c r="J91331" i="11"/>
  <c r="J91332" i="11"/>
  <c r="J91333" i="11"/>
  <c r="J91334" i="11"/>
  <c r="J91335" i="11"/>
  <c r="J91336" i="11"/>
  <c r="J91337" i="11"/>
  <c r="J91338" i="11"/>
  <c r="J91339" i="11"/>
  <c r="J91340" i="11"/>
  <c r="J91341" i="11"/>
  <c r="J91342" i="11"/>
  <c r="J91343" i="11"/>
  <c r="J91344" i="11"/>
  <c r="J91345" i="11"/>
  <c r="J91346" i="11"/>
  <c r="J91347" i="11"/>
  <c r="J91348" i="11"/>
  <c r="J91349" i="11"/>
  <c r="J91350" i="11"/>
  <c r="J91351" i="11"/>
  <c r="J91352" i="11"/>
  <c r="J91353" i="11"/>
  <c r="J91354" i="11"/>
  <c r="J91355" i="11"/>
  <c r="J91356" i="11"/>
  <c r="J91357" i="11"/>
  <c r="J91358" i="11"/>
  <c r="J91359" i="11"/>
  <c r="J91360" i="11"/>
  <c r="J91361" i="11"/>
  <c r="J91362" i="11"/>
  <c r="J91363" i="11"/>
  <c r="J91364" i="11"/>
  <c r="J91365" i="11"/>
  <c r="J91366" i="11"/>
  <c r="J91367" i="11"/>
  <c r="J91368" i="11"/>
  <c r="J91369" i="11"/>
  <c r="J91370" i="11"/>
  <c r="J91371" i="11"/>
  <c r="J91372" i="11"/>
  <c r="J91373" i="11"/>
  <c r="J91374" i="11"/>
  <c r="J91375" i="11"/>
  <c r="J91376" i="11"/>
  <c r="J91377" i="11"/>
  <c r="J91378" i="11"/>
  <c r="J91379" i="11"/>
  <c r="J91380" i="11"/>
  <c r="J91381" i="11"/>
  <c r="J91382" i="11"/>
  <c r="J91383" i="11"/>
  <c r="J91384" i="11"/>
  <c r="J91385" i="11"/>
  <c r="J91386" i="11"/>
  <c r="J91387" i="11"/>
  <c r="J91388" i="11"/>
  <c r="J91389" i="11"/>
  <c r="J91390" i="11"/>
  <c r="J91391" i="11"/>
  <c r="J91392" i="11"/>
  <c r="J91393" i="11"/>
  <c r="J91394" i="11"/>
  <c r="J91395" i="11"/>
  <c r="J91396" i="11"/>
  <c r="J91397" i="11"/>
  <c r="J91398" i="11"/>
  <c r="J91399" i="11"/>
  <c r="J91400" i="11"/>
  <c r="J91401" i="11"/>
  <c r="J91402" i="11"/>
  <c r="J91403" i="11"/>
  <c r="J91404" i="11"/>
  <c r="J91405" i="11"/>
  <c r="J91406" i="11"/>
  <c r="J91407" i="11"/>
  <c r="J91408" i="11"/>
  <c r="J91409" i="11"/>
  <c r="J91410" i="11"/>
  <c r="J91411" i="11"/>
  <c r="J91412" i="11"/>
  <c r="J91413" i="11"/>
  <c r="J91414" i="11"/>
  <c r="J91415" i="11"/>
  <c r="J91416" i="11"/>
  <c r="J91417" i="11"/>
  <c r="J91418" i="11"/>
  <c r="J91419" i="11"/>
  <c r="J91420" i="11"/>
  <c r="J91421" i="11"/>
  <c r="J91422" i="11"/>
  <c r="J91423" i="11"/>
  <c r="J91424" i="11"/>
  <c r="J91425" i="11"/>
  <c r="J91426" i="11"/>
  <c r="J91427" i="11"/>
  <c r="J91428" i="11"/>
  <c r="J91429" i="11"/>
  <c r="J91430" i="11"/>
  <c r="J91431" i="11"/>
  <c r="J91432" i="11"/>
  <c r="J91433" i="11"/>
  <c r="J91434" i="11"/>
  <c r="J91435" i="11"/>
  <c r="J91436" i="11"/>
  <c r="J91437" i="11"/>
  <c r="J91438" i="11"/>
  <c r="J91439" i="11"/>
  <c r="J91440" i="11"/>
  <c r="J91441" i="11"/>
  <c r="J91442" i="11"/>
  <c r="J91443" i="11"/>
  <c r="J91444" i="11"/>
  <c r="J91445" i="11"/>
  <c r="J91446" i="11"/>
  <c r="J91447" i="11"/>
  <c r="J91448" i="11"/>
  <c r="J91449" i="11"/>
  <c r="J91450" i="11"/>
  <c r="J91451" i="11"/>
  <c r="J91452" i="11"/>
  <c r="J91453" i="11"/>
  <c r="J91454" i="11"/>
  <c r="J91455" i="11"/>
  <c r="J91456" i="11"/>
  <c r="J91457" i="11"/>
  <c r="J91458" i="11"/>
  <c r="J91459" i="11"/>
  <c r="J91460" i="11"/>
  <c r="J91461" i="11"/>
  <c r="J91462" i="11"/>
  <c r="J91463" i="11"/>
  <c r="J91464" i="11"/>
  <c r="J91465" i="11"/>
  <c r="J91466" i="11"/>
  <c r="J91467" i="11"/>
  <c r="J91468" i="11"/>
  <c r="J91469" i="11"/>
  <c r="J91470" i="11"/>
  <c r="J91471" i="11"/>
  <c r="J91472" i="11"/>
  <c r="J91473" i="11"/>
  <c r="J91474" i="11"/>
  <c r="J91475" i="11"/>
  <c r="J91476" i="11"/>
  <c r="J91477" i="11"/>
  <c r="J91478" i="11"/>
  <c r="J91479" i="11"/>
  <c r="J91480" i="11"/>
  <c r="J91481" i="11"/>
  <c r="J91482" i="11"/>
  <c r="J91483" i="11"/>
  <c r="J91484" i="11"/>
  <c r="J91485" i="11"/>
  <c r="J91486" i="11"/>
  <c r="J91487" i="11"/>
  <c r="J91488" i="11"/>
  <c r="J91489" i="11"/>
  <c r="J91490" i="11"/>
  <c r="J91491" i="11"/>
  <c r="J91492" i="11"/>
  <c r="J91493" i="11"/>
  <c r="J91494" i="11"/>
  <c r="J91495" i="11"/>
  <c r="J91496" i="11"/>
  <c r="J91497" i="11"/>
  <c r="J91498" i="11"/>
  <c r="J91499" i="11"/>
  <c r="J91500" i="11"/>
  <c r="J91501" i="11"/>
  <c r="J91502" i="11"/>
  <c r="J91503" i="11"/>
  <c r="J91504" i="11"/>
  <c r="J91505" i="11"/>
  <c r="J91506" i="11"/>
  <c r="J91507" i="11"/>
  <c r="J91508" i="11"/>
  <c r="J91509" i="11"/>
  <c r="J91510" i="11"/>
  <c r="J91511" i="11"/>
  <c r="J91512" i="11"/>
  <c r="J91513" i="11"/>
  <c r="J91514" i="11"/>
  <c r="J91515" i="11"/>
  <c r="J91516" i="11"/>
  <c r="J91517" i="11"/>
  <c r="J91518" i="11"/>
  <c r="J91519" i="11"/>
  <c r="J91520" i="11"/>
  <c r="J91521" i="11"/>
  <c r="J91522" i="11"/>
  <c r="J91523" i="11"/>
  <c r="J91524" i="11"/>
  <c r="J91525" i="11"/>
  <c r="J91526" i="11"/>
  <c r="J91527" i="11"/>
  <c r="J91528" i="11"/>
  <c r="J91529" i="11"/>
  <c r="J91530" i="11"/>
  <c r="J91531" i="11"/>
  <c r="J91532" i="11"/>
  <c r="J91533" i="11"/>
  <c r="J91534" i="11"/>
  <c r="J91535" i="11"/>
  <c r="J91536" i="11"/>
  <c r="J91537" i="11"/>
  <c r="J91538" i="11"/>
  <c r="J91539" i="11"/>
  <c r="J91540" i="11"/>
  <c r="J91541" i="11"/>
  <c r="J91542" i="11"/>
  <c r="J91543" i="11"/>
  <c r="J91544" i="11"/>
  <c r="J91545" i="11"/>
  <c r="J91546" i="11"/>
  <c r="J91547" i="11"/>
  <c r="J91548" i="11"/>
  <c r="J91549" i="11"/>
  <c r="J91550" i="11"/>
  <c r="J91551" i="11"/>
  <c r="J91552" i="11"/>
  <c r="J91553" i="11"/>
  <c r="J91554" i="11"/>
  <c r="J91555" i="11"/>
  <c r="J91556" i="11"/>
  <c r="J91557" i="11"/>
  <c r="J91558" i="11"/>
  <c r="J91559" i="11"/>
  <c r="J91560" i="11"/>
  <c r="J91561" i="11"/>
  <c r="J91562" i="11"/>
  <c r="J91563" i="11"/>
  <c r="J91564" i="11"/>
  <c r="J91565" i="11"/>
  <c r="J91566" i="11"/>
  <c r="J91567" i="11"/>
  <c r="J91568" i="11"/>
  <c r="J91569" i="11"/>
  <c r="J91570" i="11"/>
  <c r="J91571" i="11"/>
  <c r="J91572" i="11"/>
  <c r="J91573" i="11"/>
  <c r="J91574" i="11"/>
  <c r="J91575" i="11"/>
  <c r="J91576" i="11"/>
  <c r="J91577" i="11"/>
  <c r="J91578" i="11"/>
  <c r="J91579" i="11"/>
  <c r="J91580" i="11"/>
  <c r="J91581" i="11"/>
  <c r="J91582" i="11"/>
  <c r="J91583" i="11"/>
  <c r="J91584" i="11"/>
  <c r="J91585" i="11"/>
  <c r="J91586" i="11"/>
  <c r="J91587" i="11"/>
  <c r="J91588" i="11"/>
  <c r="J91589" i="11"/>
  <c r="J91590" i="11"/>
  <c r="J91591" i="11"/>
  <c r="J91592" i="11"/>
  <c r="J91593" i="11"/>
  <c r="J91594" i="11"/>
  <c r="J91595" i="11"/>
  <c r="J91596" i="11"/>
  <c r="J91597" i="11"/>
  <c r="J91598" i="11"/>
  <c r="J91599" i="11"/>
  <c r="J91600" i="11"/>
  <c r="J91601" i="11"/>
  <c r="J91602" i="11"/>
  <c r="J91603" i="11"/>
  <c r="J91604" i="11"/>
  <c r="J91605" i="11"/>
  <c r="J91606" i="11"/>
  <c r="J91607" i="11"/>
  <c r="J91608" i="11"/>
  <c r="J91609" i="11"/>
  <c r="J91610" i="11"/>
  <c r="J91611" i="11"/>
  <c r="J91612" i="11"/>
  <c r="J91613" i="11"/>
  <c r="J91614" i="11"/>
  <c r="J91615" i="11"/>
  <c r="J91616" i="11"/>
  <c r="J91617" i="11"/>
  <c r="J91618" i="11"/>
  <c r="J91619" i="11"/>
  <c r="J91620" i="11"/>
  <c r="J91621" i="11"/>
  <c r="J91622" i="11"/>
  <c r="J91623" i="11"/>
  <c r="J91624" i="11"/>
  <c r="J91625" i="11"/>
  <c r="J91626" i="11"/>
  <c r="J91627" i="11"/>
  <c r="J91628" i="11"/>
  <c r="J91629" i="11"/>
  <c r="J91630" i="11"/>
  <c r="J91631" i="11"/>
  <c r="J91632" i="11"/>
  <c r="J91633" i="11"/>
  <c r="J91634" i="11"/>
  <c r="J91635" i="11"/>
  <c r="J91636" i="11"/>
  <c r="J91637" i="11"/>
  <c r="J91638" i="11"/>
  <c r="J91639" i="11"/>
  <c r="J91640" i="11"/>
  <c r="J91641" i="11"/>
  <c r="J91642" i="11"/>
  <c r="J91643" i="11"/>
  <c r="J91644" i="11"/>
  <c r="J91645" i="11"/>
  <c r="J91646" i="11"/>
  <c r="J91647" i="11"/>
  <c r="J91648" i="11"/>
  <c r="J91649" i="11"/>
  <c r="J91650" i="11"/>
  <c r="J91651" i="11"/>
  <c r="J91652" i="11"/>
  <c r="J91653" i="11"/>
  <c r="J91654" i="11"/>
  <c r="J91655" i="11"/>
  <c r="J91656" i="11"/>
  <c r="J91657" i="11"/>
  <c r="J91658" i="11"/>
  <c r="J91659" i="11"/>
  <c r="J91660" i="11"/>
  <c r="J91661" i="11"/>
  <c r="J91662" i="11"/>
  <c r="J91663" i="11"/>
  <c r="J91664" i="11"/>
  <c r="J91665" i="11"/>
  <c r="J91666" i="11"/>
  <c r="J91667" i="11"/>
  <c r="J91668" i="11"/>
  <c r="J91669" i="11"/>
  <c r="J91670" i="11"/>
  <c r="J91671" i="11"/>
  <c r="J91672" i="11"/>
  <c r="J91673" i="11"/>
  <c r="J91674" i="11"/>
  <c r="J91675" i="11"/>
  <c r="J91676" i="11"/>
  <c r="J91677" i="11"/>
  <c r="J91678" i="11"/>
  <c r="J91679" i="11"/>
  <c r="J91680" i="11"/>
  <c r="J91681" i="11"/>
  <c r="J91682" i="11"/>
  <c r="J91683" i="11"/>
  <c r="J91684" i="11"/>
  <c r="J91685" i="11"/>
  <c r="J91686" i="11"/>
  <c r="J91687" i="11"/>
  <c r="J91688" i="11"/>
  <c r="J91689" i="11"/>
  <c r="J91690" i="11"/>
  <c r="J91691" i="11"/>
  <c r="J91692" i="11"/>
  <c r="J91693" i="11"/>
  <c r="J91694" i="11"/>
  <c r="J91695" i="11"/>
  <c r="J91696" i="11"/>
  <c r="J91697" i="11"/>
  <c r="J91698" i="11"/>
  <c r="J91699" i="11"/>
  <c r="J91700" i="11"/>
  <c r="J91701" i="11"/>
  <c r="J91702" i="11"/>
  <c r="J91703" i="11"/>
  <c r="J91704" i="11"/>
  <c r="J91705" i="11"/>
  <c r="J91706" i="11"/>
  <c r="J91707" i="11"/>
  <c r="J91708" i="11"/>
  <c r="J91709" i="11"/>
  <c r="J91710" i="11"/>
  <c r="J91711" i="11"/>
  <c r="J91712" i="11"/>
  <c r="J91713" i="11"/>
  <c r="J91714" i="11"/>
  <c r="J91715" i="11"/>
  <c r="J91716" i="11"/>
  <c r="J91717" i="11"/>
  <c r="J91718" i="11"/>
  <c r="J91719" i="11"/>
  <c r="J91720" i="11"/>
  <c r="J91721" i="11"/>
  <c r="J91722" i="11"/>
  <c r="J91723" i="11"/>
  <c r="J91724" i="11"/>
  <c r="J91725" i="11"/>
  <c r="J91726" i="11"/>
  <c r="J91727" i="11"/>
  <c r="J91728" i="11"/>
  <c r="J91729" i="11"/>
  <c r="J91730" i="11"/>
  <c r="J91731" i="11"/>
  <c r="J91732" i="11"/>
  <c r="J91733" i="11"/>
  <c r="J91734" i="11"/>
  <c r="J91735" i="11"/>
  <c r="J91736" i="11"/>
  <c r="J91737" i="11"/>
  <c r="J91738" i="11"/>
  <c r="J91739" i="11"/>
  <c r="J91740" i="11"/>
  <c r="J91741" i="11"/>
  <c r="J91742" i="11"/>
  <c r="J91743" i="11"/>
  <c r="J91744" i="11"/>
  <c r="J91745" i="11"/>
  <c r="J91746" i="11"/>
  <c r="J91747" i="11"/>
  <c r="J91748" i="11"/>
  <c r="J91749" i="11"/>
  <c r="J91750" i="11"/>
  <c r="J91751" i="11"/>
  <c r="J91752" i="11"/>
  <c r="J91753" i="11"/>
  <c r="J91754" i="11"/>
  <c r="J91755" i="11"/>
  <c r="J91756" i="11"/>
  <c r="J91757" i="11"/>
  <c r="J91758" i="11"/>
  <c r="J91759" i="11"/>
  <c r="J91760" i="11"/>
  <c r="J91761" i="11"/>
  <c r="J91762" i="11"/>
  <c r="J91763" i="11"/>
  <c r="J91764" i="11"/>
  <c r="J91765" i="11"/>
  <c r="J91766" i="11"/>
  <c r="J91767" i="11"/>
  <c r="J91768" i="11"/>
  <c r="J91769" i="11"/>
  <c r="J91770" i="11"/>
  <c r="J91771" i="11"/>
  <c r="J91772" i="11"/>
  <c r="J91773" i="11"/>
  <c r="J91774" i="11"/>
  <c r="J91775" i="11"/>
  <c r="J91776" i="11"/>
  <c r="J91777" i="11"/>
  <c r="J91778" i="11"/>
  <c r="J91779" i="11"/>
  <c r="J91780" i="11"/>
  <c r="J91781" i="11"/>
  <c r="J91782" i="11"/>
  <c r="J91783" i="11"/>
  <c r="J91784" i="11"/>
  <c r="J91785" i="11"/>
  <c r="J91786" i="11"/>
  <c r="J91787" i="11"/>
  <c r="J91788" i="11"/>
  <c r="J91789" i="11"/>
  <c r="J91790" i="11"/>
  <c r="J91791" i="11"/>
  <c r="J91792" i="11"/>
  <c r="J91793" i="11"/>
  <c r="J91794" i="11"/>
  <c r="J91795" i="11"/>
  <c r="J91796" i="11"/>
  <c r="J91797" i="11"/>
  <c r="J91798" i="11"/>
  <c r="J91799" i="11"/>
  <c r="J91800" i="11"/>
  <c r="J91801" i="11"/>
  <c r="J91802" i="11"/>
  <c r="J91803" i="11"/>
  <c r="J91804" i="11"/>
  <c r="J91805" i="11"/>
  <c r="J91806" i="11"/>
  <c r="J91807" i="11"/>
  <c r="J91808" i="11"/>
  <c r="J91809" i="11"/>
  <c r="J91810" i="11"/>
  <c r="J91811" i="11"/>
  <c r="J91812" i="11"/>
  <c r="J91813" i="11"/>
  <c r="J91814" i="11"/>
  <c r="J91815" i="11"/>
  <c r="J91816" i="11"/>
  <c r="J91817" i="11"/>
  <c r="J91818" i="11"/>
  <c r="J91819" i="11"/>
  <c r="J91820" i="11"/>
  <c r="J91821" i="11"/>
  <c r="J91822" i="11"/>
  <c r="J91823" i="11"/>
  <c r="J91824" i="11"/>
  <c r="J91825" i="11"/>
  <c r="J91826" i="11"/>
  <c r="J91827" i="11"/>
  <c r="J91828" i="11"/>
  <c r="J91829" i="11"/>
  <c r="J91830" i="11"/>
  <c r="J91831" i="11"/>
  <c r="J91832" i="11"/>
  <c r="J91833" i="11"/>
  <c r="J91834" i="11"/>
  <c r="J91835" i="11"/>
  <c r="J91836" i="11"/>
  <c r="J91837" i="11"/>
  <c r="J91838" i="11"/>
  <c r="J91839" i="11"/>
  <c r="J91840" i="11"/>
  <c r="J91841" i="11"/>
  <c r="J91842" i="11"/>
  <c r="J91843" i="11"/>
  <c r="J91844" i="11"/>
  <c r="J91845" i="11"/>
  <c r="J91846" i="11"/>
  <c r="J91847" i="11"/>
  <c r="J91848" i="11"/>
  <c r="J91849" i="11"/>
  <c r="J91850" i="11"/>
  <c r="J91851" i="11"/>
  <c r="J91852" i="11"/>
  <c r="J91853" i="11"/>
  <c r="J91854" i="11"/>
  <c r="J91855" i="11"/>
  <c r="J91856" i="11"/>
  <c r="J91857" i="11"/>
  <c r="J91858" i="11"/>
  <c r="J91859" i="11"/>
  <c r="J91860" i="11"/>
  <c r="J91861" i="11"/>
  <c r="J91862" i="11"/>
  <c r="J91863" i="11"/>
  <c r="J91864" i="11"/>
  <c r="J91865" i="11"/>
  <c r="J91866" i="11"/>
  <c r="J91867" i="11"/>
  <c r="J91868" i="11"/>
  <c r="J91869" i="11"/>
  <c r="J91870" i="11"/>
  <c r="J91871" i="11"/>
  <c r="J91872" i="11"/>
  <c r="J91873" i="11"/>
  <c r="J91874" i="11"/>
  <c r="J91875" i="11"/>
  <c r="J91876" i="11"/>
  <c r="J91877" i="11"/>
  <c r="J91878" i="11"/>
  <c r="J91879" i="11"/>
  <c r="J91880" i="11"/>
  <c r="J91881" i="11"/>
  <c r="J91882" i="11"/>
  <c r="J91883" i="11"/>
  <c r="J91884" i="11"/>
  <c r="J91885" i="11"/>
  <c r="J91886" i="11"/>
  <c r="J91887" i="11"/>
  <c r="J91888" i="11"/>
  <c r="J91889" i="11"/>
  <c r="J91890" i="11"/>
  <c r="J91891" i="11"/>
  <c r="J91892" i="11"/>
  <c r="J91893" i="11"/>
  <c r="J91894" i="11"/>
  <c r="J91895" i="11"/>
  <c r="J91896" i="11"/>
  <c r="J91897" i="11"/>
  <c r="J91898" i="11"/>
  <c r="J91899" i="11"/>
  <c r="J91900" i="11"/>
  <c r="J91901" i="11"/>
  <c r="J91902" i="11"/>
  <c r="J91903" i="11"/>
  <c r="J91904" i="11"/>
  <c r="J91905" i="11"/>
  <c r="J91906" i="11"/>
  <c r="J91907" i="11"/>
  <c r="J91908" i="11"/>
  <c r="J91909" i="11"/>
  <c r="J91910" i="11"/>
  <c r="J91911" i="11"/>
  <c r="J91912" i="11"/>
  <c r="J91913" i="11"/>
  <c r="J91914" i="11"/>
  <c r="J91915" i="11"/>
  <c r="J91916" i="11"/>
  <c r="J91917" i="11"/>
  <c r="J91918" i="11"/>
  <c r="J91919" i="11"/>
  <c r="J91920" i="11"/>
  <c r="J91921" i="11"/>
  <c r="J91922" i="11"/>
  <c r="J91923" i="11"/>
  <c r="J91924" i="11"/>
  <c r="J91925" i="11"/>
  <c r="J91926" i="11"/>
  <c r="J91927" i="11"/>
  <c r="J91928" i="11"/>
  <c r="J91929" i="11"/>
  <c r="J91930" i="11"/>
  <c r="J91931" i="11"/>
  <c r="J91932" i="11"/>
  <c r="J91933" i="11"/>
  <c r="J91934" i="11"/>
  <c r="J91935" i="11"/>
  <c r="J91936" i="11"/>
  <c r="J91937" i="11"/>
  <c r="J91938" i="11"/>
  <c r="J91939" i="11"/>
  <c r="J91940" i="11"/>
  <c r="J91941" i="11"/>
  <c r="J91942" i="11"/>
  <c r="J91943" i="11"/>
  <c r="J91944" i="11"/>
  <c r="J91945" i="11"/>
  <c r="J91946" i="11"/>
  <c r="J91947" i="11"/>
  <c r="J91948" i="11"/>
  <c r="J91949" i="11"/>
  <c r="J91950" i="11"/>
  <c r="J91951" i="11"/>
  <c r="J91952" i="11"/>
  <c r="J91953" i="11"/>
  <c r="J91954" i="11"/>
  <c r="J91955" i="11"/>
  <c r="J91956" i="11"/>
  <c r="J91957" i="11"/>
  <c r="J91958" i="11"/>
  <c r="J91959" i="11"/>
  <c r="J91960" i="11"/>
  <c r="J91961" i="11"/>
  <c r="J91962" i="11"/>
  <c r="J91963" i="11"/>
  <c r="J91964" i="11"/>
  <c r="J91965" i="11"/>
  <c r="J91966" i="11"/>
  <c r="J91967" i="11"/>
  <c r="J91968" i="11"/>
  <c r="J91969" i="11"/>
  <c r="J91970" i="11"/>
  <c r="J91971" i="11"/>
  <c r="J91972" i="11"/>
  <c r="J91973" i="11"/>
  <c r="J91974" i="11"/>
  <c r="J91975" i="11"/>
  <c r="J91976" i="11"/>
  <c r="J91977" i="11"/>
  <c r="J91978" i="11"/>
  <c r="J91979" i="11"/>
  <c r="J91980" i="11"/>
  <c r="J91981" i="11"/>
  <c r="J91982" i="11"/>
  <c r="J91983" i="11"/>
  <c r="J91984" i="11"/>
  <c r="J91985" i="11"/>
  <c r="J91986" i="11"/>
  <c r="J91987" i="11"/>
  <c r="J91988" i="11"/>
  <c r="J91989" i="11"/>
  <c r="J91990" i="11"/>
  <c r="J91991" i="11"/>
  <c r="J91992" i="11"/>
  <c r="J91993" i="11"/>
  <c r="J91994" i="11"/>
  <c r="J91995" i="11"/>
  <c r="J91996" i="11"/>
  <c r="J91997" i="11"/>
  <c r="J91998" i="11"/>
  <c r="J91999" i="11"/>
  <c r="J92000" i="11"/>
  <c r="J92001" i="11"/>
  <c r="J92002" i="11"/>
  <c r="J92003" i="11"/>
  <c r="J92004" i="11"/>
  <c r="J92005" i="11"/>
  <c r="J92006" i="11"/>
  <c r="J92007" i="11"/>
  <c r="J92008" i="11"/>
  <c r="J92009" i="11"/>
  <c r="J92010" i="11"/>
  <c r="J92011" i="11"/>
  <c r="J92012" i="11"/>
  <c r="J92013" i="11"/>
  <c r="J92014" i="11"/>
  <c r="J92015" i="11"/>
  <c r="J92016" i="11"/>
  <c r="J92017" i="11"/>
  <c r="J92018" i="11"/>
  <c r="J92019" i="11"/>
  <c r="J92020" i="11"/>
  <c r="J92021" i="11"/>
  <c r="J92022" i="11"/>
  <c r="J92023" i="11"/>
  <c r="J92024" i="11"/>
  <c r="J92025" i="11"/>
  <c r="J92026" i="11"/>
  <c r="J92027" i="11"/>
  <c r="J92028" i="11"/>
  <c r="J92029" i="11"/>
  <c r="J92030" i="11"/>
  <c r="J92031" i="11"/>
  <c r="J92032" i="11"/>
  <c r="J92033" i="11"/>
  <c r="J92034" i="11"/>
  <c r="J92035" i="11"/>
  <c r="J92036" i="11"/>
  <c r="J92037" i="11"/>
  <c r="J92038" i="11"/>
  <c r="J92039" i="11"/>
  <c r="J92040" i="11"/>
  <c r="J92041" i="11"/>
  <c r="J92042" i="11"/>
  <c r="J92043" i="11"/>
  <c r="J92044" i="11"/>
  <c r="J92045" i="11"/>
  <c r="J92046" i="11"/>
  <c r="J92047" i="11"/>
  <c r="J92048" i="11"/>
  <c r="J92049" i="11"/>
  <c r="J92050" i="11"/>
  <c r="J92051" i="11"/>
  <c r="J92052" i="11"/>
  <c r="J92053" i="11"/>
  <c r="J92054" i="11"/>
  <c r="J92055" i="11"/>
  <c r="J92056" i="11"/>
  <c r="J92057" i="11"/>
  <c r="J92058" i="11"/>
  <c r="J92059" i="11"/>
  <c r="J92060" i="11"/>
  <c r="J92061" i="11"/>
  <c r="J92062" i="11"/>
  <c r="J92063" i="11"/>
  <c r="J92064" i="11"/>
  <c r="J92065" i="11"/>
  <c r="J92066" i="11"/>
  <c r="J92067" i="11"/>
  <c r="J92068" i="11"/>
  <c r="J92069" i="11"/>
  <c r="J92070" i="11"/>
  <c r="J92071" i="11"/>
  <c r="J92072" i="11"/>
  <c r="J92073" i="11"/>
  <c r="J92074" i="11"/>
  <c r="J92075" i="11"/>
  <c r="J92076" i="11"/>
  <c r="J92077" i="11"/>
  <c r="J92078" i="11"/>
  <c r="J92079" i="11"/>
  <c r="J92080" i="11"/>
  <c r="J92081" i="11"/>
  <c r="J92082" i="11"/>
  <c r="J92083" i="11"/>
  <c r="J92084" i="11"/>
  <c r="J92085" i="11"/>
  <c r="J92086" i="11"/>
  <c r="J92087" i="11"/>
  <c r="J92088" i="11"/>
  <c r="J92089" i="11"/>
  <c r="J92090" i="11"/>
  <c r="J92091" i="11"/>
  <c r="J92092" i="11"/>
  <c r="J92093" i="11"/>
  <c r="J92094" i="11"/>
  <c r="J92095" i="11"/>
  <c r="J92096" i="11"/>
  <c r="J92097" i="11"/>
  <c r="J92098" i="11"/>
  <c r="J92099" i="11"/>
  <c r="J92100" i="11"/>
  <c r="J92101" i="11"/>
  <c r="J92102" i="11"/>
  <c r="J92103" i="11"/>
  <c r="J92104" i="11"/>
  <c r="J92105" i="11"/>
  <c r="J92106" i="11"/>
  <c r="J92107" i="11"/>
  <c r="J92108" i="11"/>
  <c r="J92109" i="11"/>
  <c r="J92110" i="11"/>
  <c r="J92111" i="11"/>
  <c r="J92112" i="11"/>
  <c r="J92113" i="11"/>
  <c r="J92114" i="11"/>
  <c r="J92115" i="11"/>
  <c r="J92116" i="11"/>
  <c r="J92117" i="11"/>
  <c r="J92118" i="11"/>
  <c r="J92119" i="11"/>
  <c r="J92120" i="11"/>
  <c r="J92121" i="11"/>
  <c r="J92122" i="11"/>
  <c r="J92123" i="11"/>
  <c r="J92124" i="11"/>
  <c r="J92125" i="11"/>
  <c r="J92126" i="11"/>
  <c r="J92127" i="11"/>
  <c r="J92128" i="11"/>
  <c r="J92129" i="11"/>
  <c r="J92130" i="11"/>
  <c r="J92131" i="11"/>
  <c r="J92132" i="11"/>
  <c r="J92133" i="11"/>
  <c r="J92134" i="11"/>
  <c r="J92135" i="11"/>
  <c r="J92136" i="11"/>
  <c r="J92137" i="11"/>
  <c r="J92138" i="11"/>
  <c r="J92139" i="11"/>
  <c r="J92140" i="11"/>
  <c r="J92141" i="11"/>
  <c r="J92142" i="11"/>
  <c r="J92143" i="11"/>
  <c r="J92144" i="11"/>
  <c r="J92145" i="11"/>
  <c r="J92146" i="11"/>
  <c r="J92147" i="11"/>
  <c r="J92148" i="11"/>
  <c r="J92149" i="11"/>
  <c r="J92150" i="11"/>
  <c r="J92151" i="11"/>
  <c r="J92152" i="11"/>
  <c r="J92153" i="11"/>
  <c r="J92154" i="11"/>
  <c r="J92155" i="11"/>
  <c r="J92156" i="11"/>
  <c r="J92157" i="11"/>
  <c r="J92158" i="11"/>
  <c r="J92159" i="11"/>
  <c r="J92160" i="11"/>
  <c r="J92161" i="11"/>
  <c r="J92162" i="11"/>
  <c r="J92163" i="11"/>
  <c r="J92164" i="11"/>
  <c r="J92165" i="11"/>
  <c r="J92166" i="11"/>
  <c r="J92167" i="11"/>
  <c r="J92168" i="11"/>
  <c r="J92169" i="11"/>
  <c r="J92170" i="11"/>
  <c r="J92171" i="11"/>
  <c r="J92172" i="11"/>
  <c r="J92173" i="11"/>
  <c r="J92174" i="11"/>
  <c r="J92175" i="11"/>
  <c r="J92176" i="11"/>
  <c r="J92177" i="11"/>
  <c r="J92178" i="11"/>
  <c r="J92179" i="11"/>
  <c r="J92180" i="11"/>
  <c r="J92181" i="11"/>
  <c r="J92182" i="11"/>
  <c r="J92183" i="11"/>
  <c r="J92184" i="11"/>
  <c r="J92185" i="11"/>
  <c r="J92186" i="11"/>
  <c r="J92187" i="11"/>
  <c r="J92188" i="11"/>
  <c r="J92189" i="11"/>
  <c r="J92190" i="11"/>
  <c r="J92191" i="11"/>
  <c r="J92192" i="11"/>
  <c r="J92193" i="11"/>
  <c r="J92194" i="11"/>
  <c r="J92195" i="11"/>
  <c r="J92196" i="11"/>
  <c r="J92197" i="11"/>
  <c r="J92198" i="11"/>
  <c r="J92199" i="11"/>
  <c r="J92200" i="11"/>
  <c r="J92201" i="11"/>
  <c r="J92202" i="11"/>
  <c r="J92203" i="11"/>
  <c r="J92204" i="11"/>
  <c r="J92205" i="11"/>
  <c r="J92206" i="11"/>
  <c r="J92207" i="11"/>
  <c r="J92208" i="11"/>
  <c r="J92209" i="11"/>
  <c r="J92210" i="11"/>
  <c r="J92211" i="11"/>
  <c r="J92212" i="11"/>
  <c r="J92213" i="11"/>
  <c r="J92214" i="11"/>
  <c r="J92215" i="11"/>
  <c r="J92216" i="11"/>
  <c r="J92217" i="11"/>
  <c r="J92218" i="11"/>
  <c r="J92219" i="11"/>
  <c r="J92220" i="11"/>
  <c r="J92221" i="11"/>
  <c r="J92222" i="11"/>
  <c r="J92223" i="11"/>
  <c r="J92224" i="11"/>
  <c r="J92225" i="11"/>
  <c r="J92226" i="11"/>
  <c r="J92227" i="11"/>
  <c r="J92228" i="11"/>
  <c r="J92229" i="11"/>
  <c r="J92230" i="11"/>
  <c r="J92231" i="11"/>
  <c r="J92232" i="11"/>
  <c r="J92233" i="11"/>
  <c r="J92234" i="11"/>
  <c r="J92235" i="11"/>
  <c r="J92236" i="11"/>
  <c r="J92237" i="11"/>
  <c r="J92238" i="11"/>
  <c r="J92239" i="11"/>
  <c r="J92240" i="11"/>
  <c r="J92241" i="11"/>
  <c r="J92242" i="11"/>
  <c r="J92243" i="11"/>
  <c r="J92244" i="11"/>
  <c r="J92245" i="11"/>
  <c r="J92246" i="11"/>
  <c r="J92247" i="11"/>
  <c r="J92248" i="11"/>
  <c r="J92249" i="11"/>
  <c r="J92250" i="11"/>
  <c r="J92251" i="11"/>
  <c r="J92252" i="11"/>
  <c r="J92253" i="11"/>
  <c r="J92254" i="11"/>
  <c r="J92255" i="11"/>
  <c r="J92256" i="11"/>
  <c r="J92257" i="11"/>
  <c r="J92258" i="11"/>
  <c r="J92259" i="11"/>
  <c r="J92260" i="11"/>
  <c r="J92261" i="11"/>
  <c r="J92262" i="11"/>
  <c r="J92263" i="11"/>
  <c r="J92264" i="11"/>
  <c r="J92265" i="11"/>
  <c r="J92266" i="11"/>
  <c r="J92267" i="11"/>
  <c r="J92268" i="11"/>
  <c r="J92269" i="11"/>
  <c r="J92270" i="11"/>
  <c r="J92271" i="11"/>
  <c r="J92272" i="11"/>
  <c r="J92273" i="11"/>
  <c r="J92274" i="11"/>
  <c r="J92275" i="11"/>
  <c r="J92276" i="11"/>
  <c r="J92277" i="11"/>
  <c r="J92278" i="11"/>
  <c r="J92279" i="11"/>
  <c r="J92280" i="11"/>
  <c r="J92281" i="11"/>
  <c r="J92282" i="11"/>
  <c r="J92283" i="11"/>
  <c r="J92284" i="11"/>
  <c r="J92285" i="11"/>
  <c r="J92286" i="11"/>
  <c r="J92287" i="11"/>
  <c r="J92288" i="11"/>
  <c r="J92289" i="11"/>
  <c r="J92290" i="11"/>
  <c r="J92291" i="11"/>
  <c r="J92292" i="11"/>
  <c r="J92293" i="11"/>
  <c r="J92294" i="11"/>
  <c r="J92295" i="11"/>
  <c r="J92296" i="11"/>
  <c r="J92297" i="11"/>
  <c r="J92298" i="11"/>
  <c r="J92299" i="11"/>
  <c r="J92300" i="11"/>
  <c r="J92301" i="11"/>
  <c r="J92302" i="11"/>
  <c r="J92303" i="11"/>
  <c r="J92304" i="11"/>
  <c r="J92305" i="11"/>
  <c r="J92306" i="11"/>
  <c r="J92307" i="11"/>
  <c r="J92308" i="11"/>
  <c r="J92309" i="11"/>
  <c r="J92310" i="11"/>
  <c r="J92311" i="11"/>
  <c r="J92312" i="11"/>
  <c r="J92313" i="11"/>
  <c r="J92314" i="11"/>
  <c r="J92315" i="11"/>
  <c r="J92316" i="11"/>
  <c r="J92317" i="11"/>
  <c r="J92318" i="11"/>
  <c r="J92319" i="11"/>
  <c r="J92320" i="11"/>
  <c r="J92321" i="11"/>
  <c r="J92322" i="11"/>
  <c r="J92323" i="11"/>
  <c r="J92324" i="11"/>
  <c r="J92325" i="11"/>
  <c r="J92326" i="11"/>
  <c r="J92327" i="11"/>
  <c r="J92328" i="11"/>
  <c r="J92329" i="11"/>
  <c r="J92330" i="11"/>
  <c r="J92331" i="11"/>
  <c r="J92332" i="11"/>
  <c r="J92333" i="11"/>
  <c r="J92334" i="11"/>
  <c r="J92335" i="11"/>
  <c r="J92336" i="11"/>
  <c r="J92337" i="11"/>
  <c r="J92338" i="11"/>
  <c r="J92339" i="11"/>
  <c r="J92340" i="11"/>
  <c r="J92341" i="11"/>
  <c r="J92342" i="11"/>
  <c r="J92343" i="11"/>
  <c r="J92344" i="11"/>
  <c r="J92345" i="11"/>
  <c r="J92346" i="11"/>
  <c r="J92347" i="11"/>
  <c r="J92348" i="11"/>
  <c r="J92349" i="11"/>
  <c r="J92350" i="11"/>
  <c r="J92351" i="11"/>
  <c r="J92352" i="11"/>
  <c r="J92353" i="11"/>
  <c r="J92354" i="11"/>
  <c r="J92355" i="11"/>
  <c r="J92356" i="11"/>
  <c r="J92357" i="11"/>
  <c r="J92358" i="11"/>
  <c r="J92359" i="11"/>
  <c r="J92360" i="11"/>
  <c r="J92361" i="11"/>
  <c r="J92362" i="11"/>
  <c r="J92363" i="11"/>
  <c r="J92364" i="11"/>
  <c r="J92365" i="11"/>
  <c r="J92366" i="11"/>
  <c r="J92367" i="11"/>
  <c r="J92368" i="11"/>
  <c r="J92369" i="11"/>
  <c r="J92370" i="11"/>
  <c r="J92371" i="11"/>
  <c r="J92372" i="11"/>
  <c r="J92373" i="11"/>
  <c r="J92374" i="11"/>
  <c r="J92375" i="11"/>
  <c r="J92376" i="11"/>
  <c r="J92377" i="11"/>
  <c r="J92378" i="11"/>
  <c r="J92379" i="11"/>
  <c r="J92380" i="11"/>
  <c r="J92381" i="11"/>
  <c r="J92382" i="11"/>
  <c r="J92383" i="11"/>
  <c r="J92384" i="11"/>
  <c r="J92385" i="11"/>
  <c r="J92386" i="11"/>
  <c r="J92387" i="11"/>
  <c r="J92388" i="11"/>
  <c r="J92389" i="11"/>
  <c r="J92390" i="11"/>
  <c r="J92391" i="11"/>
  <c r="J92392" i="11"/>
  <c r="J92393" i="11"/>
  <c r="J92394" i="11"/>
  <c r="J92395" i="11"/>
  <c r="J92396" i="11"/>
  <c r="J92397" i="11"/>
  <c r="J92398" i="11"/>
  <c r="J92399" i="11"/>
  <c r="J92400" i="11"/>
  <c r="J92401" i="11"/>
  <c r="J92402" i="11"/>
  <c r="J92403" i="11"/>
  <c r="J92404" i="11"/>
  <c r="J92405" i="11"/>
  <c r="J92406" i="11"/>
  <c r="J92407" i="11"/>
  <c r="J92408" i="11"/>
  <c r="J92409" i="11"/>
  <c r="J92410" i="11"/>
  <c r="J92411" i="11"/>
  <c r="J92412" i="11"/>
  <c r="J92413" i="11"/>
  <c r="J92414" i="11"/>
  <c r="J92415" i="11"/>
  <c r="J92416" i="11"/>
  <c r="J92417" i="11"/>
  <c r="J92418" i="11"/>
  <c r="J92419" i="11"/>
  <c r="J92420" i="11"/>
  <c r="J92421" i="11"/>
  <c r="J92422" i="11"/>
  <c r="J92423" i="11"/>
  <c r="J92424" i="11"/>
  <c r="J92425" i="11"/>
  <c r="J92426" i="11"/>
  <c r="J92427" i="11"/>
  <c r="J92428" i="11"/>
  <c r="J92429" i="11"/>
  <c r="J92430" i="11"/>
  <c r="J92431" i="11"/>
  <c r="J92432" i="11"/>
  <c r="J92433" i="11"/>
  <c r="J92434" i="11"/>
  <c r="J92435" i="11"/>
  <c r="J92436" i="11"/>
  <c r="J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61674" i="11"/>
  <c r="I61675" i="11"/>
  <c r="I61676" i="11"/>
  <c r="I61677" i="11"/>
  <c r="I61678" i="11"/>
  <c r="I61679" i="11"/>
  <c r="I61680" i="11"/>
  <c r="I61681" i="11"/>
  <c r="I61682" i="11"/>
  <c r="I61683" i="11"/>
  <c r="I61684" i="11"/>
  <c r="I61685" i="11"/>
  <c r="I61686" i="11"/>
  <c r="I61687" i="11"/>
  <c r="I61688" i="11"/>
  <c r="I61689" i="11"/>
  <c r="I61690" i="11"/>
  <c r="I61691" i="11"/>
  <c r="I61692" i="11"/>
  <c r="I61693" i="11"/>
  <c r="I61694" i="11"/>
  <c r="I61695" i="11"/>
  <c r="I61696" i="11"/>
  <c r="I61697" i="11"/>
  <c r="I61698" i="11"/>
  <c r="I61699" i="11"/>
  <c r="I61700" i="11"/>
  <c r="I61701" i="11"/>
  <c r="I61702" i="11"/>
  <c r="I61703" i="11"/>
  <c r="I61704" i="11"/>
  <c r="I61705" i="11"/>
  <c r="I61706" i="11"/>
  <c r="I61707" i="11"/>
  <c r="I61708" i="11"/>
  <c r="I61709" i="11"/>
  <c r="I61710" i="11"/>
  <c r="I61711" i="11"/>
  <c r="I61712" i="11"/>
  <c r="I61713" i="11"/>
  <c r="I61714" i="11"/>
  <c r="I61715" i="11"/>
  <c r="I61716" i="11"/>
  <c r="I61717" i="11"/>
  <c r="I61718" i="11"/>
  <c r="I61719" i="11"/>
  <c r="I61720" i="11"/>
  <c r="I61721" i="11"/>
  <c r="I61722" i="11"/>
  <c r="I61723" i="11"/>
  <c r="I61724" i="11"/>
  <c r="I61725" i="11"/>
  <c r="I61726" i="11"/>
  <c r="I61727" i="11"/>
  <c r="I61728" i="11"/>
  <c r="I61729" i="11"/>
  <c r="I61730" i="11"/>
  <c r="I61731" i="11"/>
  <c r="I61732" i="11"/>
  <c r="I61733" i="11"/>
  <c r="I61734" i="11"/>
  <c r="I61735" i="11"/>
  <c r="I61736" i="11"/>
  <c r="I61737" i="11"/>
  <c r="I61738" i="11"/>
  <c r="I61739" i="11"/>
  <c r="I61740" i="11"/>
  <c r="I61741" i="11"/>
  <c r="I61742" i="11"/>
  <c r="I61743" i="11"/>
  <c r="I61744" i="11"/>
  <c r="I61745" i="11"/>
  <c r="I61746" i="11"/>
  <c r="I61747" i="11"/>
  <c r="I61748" i="11"/>
  <c r="I61749" i="11"/>
  <c r="I61750" i="11"/>
  <c r="I61751" i="11"/>
  <c r="I61752" i="11"/>
  <c r="I61753" i="11"/>
  <c r="I61754" i="11"/>
  <c r="I61755" i="11"/>
  <c r="I61756" i="11"/>
  <c r="I61757" i="11"/>
  <c r="I61758" i="11"/>
  <c r="I61759" i="11"/>
  <c r="I61760" i="11"/>
  <c r="I61761" i="11"/>
  <c r="I61762" i="11"/>
  <c r="I61763" i="11"/>
  <c r="I61764" i="11"/>
  <c r="I61765" i="11"/>
  <c r="I61766" i="11"/>
  <c r="I61767" i="11"/>
  <c r="I61768" i="11"/>
  <c r="I61769" i="11"/>
  <c r="I61770" i="11"/>
  <c r="I61771" i="11"/>
  <c r="I61772" i="11"/>
  <c r="I61773" i="11"/>
  <c r="I61774" i="11"/>
  <c r="I61775" i="11"/>
  <c r="I61776" i="11"/>
  <c r="I61777" i="11"/>
  <c r="I61778" i="11"/>
  <c r="I61779" i="11"/>
  <c r="I61780" i="11"/>
  <c r="I61781" i="11"/>
  <c r="I61782" i="11"/>
  <c r="I61783" i="11"/>
  <c r="I61784" i="11"/>
  <c r="I61785" i="11"/>
  <c r="I61786" i="11"/>
  <c r="I61787" i="11"/>
  <c r="I61788" i="11"/>
  <c r="I61789" i="11"/>
  <c r="I61790" i="11"/>
  <c r="I61791" i="11"/>
  <c r="I61792" i="11"/>
  <c r="I61793" i="11"/>
  <c r="I61794" i="11"/>
  <c r="I61795" i="11"/>
  <c r="I61796" i="11"/>
  <c r="I61797" i="11"/>
  <c r="I61798" i="11"/>
  <c r="I61799" i="11"/>
  <c r="I61800" i="11"/>
  <c r="I61801" i="11"/>
  <c r="I61802" i="11"/>
  <c r="I61803" i="11"/>
  <c r="I61804" i="11"/>
  <c r="I61805" i="11"/>
  <c r="I61806" i="11"/>
  <c r="I61807" i="11"/>
  <c r="I61808" i="11"/>
  <c r="I61809" i="11"/>
  <c r="I61810" i="11"/>
  <c r="I61811" i="11"/>
  <c r="I61812" i="11"/>
  <c r="I61813" i="11"/>
  <c r="I61814" i="11"/>
  <c r="I61815" i="11"/>
  <c r="I61816" i="11"/>
  <c r="I61817" i="11"/>
  <c r="I61818" i="11"/>
  <c r="I61819" i="11"/>
  <c r="I61820" i="11"/>
  <c r="I61821" i="11"/>
  <c r="I61822" i="11"/>
  <c r="I61823" i="11"/>
  <c r="I61824" i="11"/>
  <c r="I61825" i="11"/>
  <c r="I61826" i="11"/>
  <c r="I61827" i="11"/>
  <c r="I61828" i="11"/>
  <c r="I61829" i="11"/>
  <c r="I61830" i="11"/>
  <c r="I61831" i="11"/>
  <c r="I61832" i="11"/>
  <c r="I61833" i="11"/>
  <c r="I61834" i="11"/>
  <c r="I61835" i="11"/>
  <c r="I61836" i="11"/>
  <c r="I61837" i="11"/>
  <c r="I61838" i="11"/>
  <c r="I61839" i="11"/>
  <c r="I61840" i="11"/>
  <c r="I61841" i="11"/>
  <c r="I61842" i="11"/>
  <c r="I61843" i="11"/>
  <c r="I61844" i="11"/>
  <c r="I61845" i="11"/>
  <c r="I61846" i="11"/>
  <c r="I61847" i="11"/>
  <c r="I61848" i="11"/>
  <c r="I61849" i="11"/>
  <c r="I61850" i="11"/>
  <c r="I61851" i="11"/>
  <c r="I61852" i="11"/>
  <c r="I61853" i="11"/>
  <c r="I61854" i="11"/>
  <c r="I61855" i="11"/>
  <c r="I61856" i="11"/>
  <c r="I61857" i="11"/>
  <c r="I61858" i="11"/>
  <c r="I61859" i="11"/>
  <c r="I61860" i="11"/>
  <c r="I61861" i="11"/>
  <c r="I61862" i="11"/>
  <c r="I61863" i="11"/>
  <c r="I61864" i="11"/>
  <c r="I61865" i="11"/>
  <c r="I61866" i="11"/>
  <c r="I61867" i="11"/>
  <c r="I61868" i="11"/>
  <c r="I61869" i="11"/>
  <c r="I61870" i="11"/>
  <c r="I61871" i="11"/>
  <c r="I61872" i="11"/>
  <c r="I61873" i="11"/>
  <c r="I61874" i="11"/>
  <c r="I61875" i="11"/>
  <c r="I61876" i="11"/>
  <c r="I61877" i="11"/>
  <c r="I61878" i="11"/>
  <c r="I61879" i="11"/>
  <c r="I61880" i="11"/>
  <c r="I61881" i="11"/>
  <c r="I61882" i="11"/>
  <c r="I61883" i="11"/>
  <c r="I61884" i="11"/>
  <c r="I61885" i="11"/>
  <c r="I61886" i="11"/>
  <c r="I61887" i="11"/>
  <c r="I61888" i="11"/>
  <c r="I61889" i="11"/>
  <c r="I61890" i="11"/>
  <c r="I61891" i="11"/>
  <c r="I61892" i="11"/>
  <c r="I61893" i="11"/>
  <c r="I61894" i="11"/>
  <c r="I61895" i="11"/>
  <c r="I61896" i="11"/>
  <c r="I61897" i="11"/>
  <c r="I61898" i="11"/>
  <c r="I61899" i="11"/>
  <c r="I61900" i="11"/>
  <c r="I61901" i="11"/>
  <c r="I61902" i="11"/>
  <c r="I61903" i="11"/>
  <c r="I61904" i="11"/>
  <c r="I61905" i="11"/>
  <c r="I61906" i="11"/>
  <c r="I61907" i="11"/>
  <c r="I61908" i="11"/>
  <c r="I61909" i="11"/>
  <c r="I61910" i="11"/>
  <c r="I61911" i="11"/>
  <c r="I61912" i="11"/>
  <c r="I61913" i="11"/>
  <c r="I61914" i="11"/>
  <c r="I61915" i="11"/>
  <c r="I61916" i="11"/>
  <c r="I61917" i="11"/>
  <c r="I61918" i="11"/>
  <c r="I61919" i="11"/>
  <c r="I61920" i="11"/>
  <c r="I61921" i="11"/>
  <c r="I61922" i="11"/>
  <c r="I61923" i="11"/>
  <c r="I61924" i="11"/>
  <c r="I61925" i="11"/>
  <c r="I61926" i="11"/>
  <c r="I61927" i="11"/>
  <c r="I61928" i="11"/>
  <c r="I61929" i="11"/>
  <c r="I61930" i="11"/>
  <c r="I61931" i="11"/>
  <c r="I61932" i="11"/>
  <c r="I61933" i="11"/>
  <c r="I61934" i="11"/>
  <c r="I61935" i="11"/>
  <c r="I61936" i="11"/>
  <c r="I61937" i="11"/>
  <c r="I61938" i="11"/>
  <c r="I61939" i="11"/>
  <c r="I61940" i="11"/>
  <c r="I61941" i="11"/>
  <c r="I61942" i="11"/>
  <c r="I61943" i="11"/>
  <c r="I61944" i="11"/>
  <c r="I61945" i="11"/>
  <c r="I61946" i="11"/>
  <c r="I61947" i="11"/>
  <c r="I61948" i="11"/>
  <c r="I61949" i="11"/>
  <c r="I61950" i="11"/>
  <c r="I61951" i="11"/>
  <c r="I61952" i="11"/>
  <c r="I61953" i="11"/>
  <c r="I61954" i="11"/>
  <c r="I61955" i="11"/>
  <c r="I61956" i="11"/>
  <c r="I61957" i="11"/>
  <c r="I61958" i="11"/>
  <c r="I61959" i="11"/>
  <c r="I61960" i="11"/>
  <c r="I61961" i="11"/>
  <c r="I61962" i="11"/>
  <c r="I61963" i="11"/>
  <c r="I61964" i="11"/>
  <c r="I61965" i="11"/>
  <c r="I61966" i="11"/>
  <c r="I61967" i="11"/>
  <c r="I61968" i="11"/>
  <c r="I61969" i="11"/>
  <c r="I61970" i="11"/>
  <c r="I61971" i="11"/>
  <c r="I61972" i="11"/>
  <c r="I61973" i="11"/>
  <c r="I61974" i="11"/>
  <c r="I61975" i="11"/>
  <c r="I61976" i="11"/>
  <c r="I61977" i="11"/>
  <c r="I61978" i="11"/>
  <c r="I61979" i="11"/>
  <c r="I61980" i="11"/>
  <c r="I61981" i="11"/>
  <c r="I61982" i="11"/>
  <c r="I61983" i="11"/>
  <c r="I61984" i="11"/>
  <c r="I61985" i="11"/>
  <c r="I61986" i="11"/>
  <c r="I61987" i="11"/>
  <c r="I61988" i="11"/>
  <c r="I61989" i="11"/>
  <c r="I61990" i="11"/>
  <c r="I61991" i="11"/>
  <c r="I61992" i="11"/>
  <c r="I61993" i="11"/>
  <c r="I61994" i="11"/>
  <c r="I61995" i="11"/>
  <c r="I61996" i="11"/>
  <c r="I61997" i="11"/>
  <c r="I61998" i="11"/>
  <c r="I61999" i="11"/>
  <c r="I62000" i="11"/>
  <c r="I62001" i="11"/>
  <c r="I62002" i="11"/>
  <c r="I62003" i="11"/>
  <c r="I62004" i="11"/>
  <c r="I62005" i="11"/>
  <c r="I62006" i="11"/>
  <c r="I62007" i="11"/>
  <c r="I62008" i="11"/>
  <c r="I62009" i="11"/>
  <c r="I62010" i="11"/>
  <c r="I62011" i="11"/>
  <c r="I62012" i="11"/>
  <c r="I62013" i="11"/>
  <c r="I62014" i="11"/>
  <c r="I62015" i="11"/>
  <c r="I62016" i="11"/>
  <c r="I62017" i="11"/>
  <c r="I62018" i="11"/>
  <c r="I62019" i="11"/>
  <c r="I62020" i="11"/>
  <c r="I62021" i="11"/>
  <c r="I62022" i="11"/>
  <c r="I62023" i="11"/>
  <c r="I62024" i="11"/>
  <c r="I62025" i="11"/>
  <c r="I62026" i="11"/>
  <c r="I62027" i="11"/>
  <c r="I62028" i="11"/>
  <c r="I62029" i="11"/>
  <c r="I62030" i="11"/>
  <c r="I62031" i="11"/>
  <c r="I62032" i="11"/>
  <c r="I62033" i="11"/>
  <c r="I62034" i="11"/>
  <c r="I62035" i="11"/>
  <c r="I62036" i="11"/>
  <c r="I62037" i="11"/>
  <c r="I62038" i="11"/>
  <c r="I62039" i="11"/>
  <c r="I62040" i="11"/>
  <c r="I62041" i="11"/>
  <c r="I62042" i="11"/>
  <c r="I62043" i="11"/>
  <c r="I62044" i="11"/>
  <c r="I62045" i="11"/>
  <c r="I62046" i="11"/>
  <c r="I62047" i="11"/>
  <c r="I62048" i="11"/>
  <c r="I62049" i="11"/>
  <c r="I62050" i="11"/>
  <c r="I62051" i="11"/>
  <c r="I62052" i="11"/>
  <c r="I62053" i="11"/>
  <c r="I62054" i="11"/>
  <c r="I62055" i="11"/>
  <c r="I62056" i="11"/>
  <c r="I62057" i="11"/>
  <c r="I62058" i="11"/>
  <c r="I62059" i="11"/>
  <c r="I62060" i="11"/>
  <c r="I62061" i="11"/>
  <c r="I62062" i="11"/>
  <c r="I62063" i="11"/>
  <c r="I62064" i="11"/>
  <c r="I62065" i="11"/>
  <c r="I62066" i="11"/>
  <c r="I62067" i="11"/>
  <c r="I62068" i="11"/>
  <c r="I62069" i="11"/>
  <c r="I62070" i="11"/>
  <c r="I62071" i="11"/>
  <c r="I62072" i="11"/>
  <c r="I62073" i="11"/>
  <c r="I62074" i="11"/>
  <c r="I62075" i="11"/>
  <c r="I62076" i="11"/>
  <c r="I62077" i="11"/>
  <c r="I62078" i="11"/>
  <c r="I62079" i="11"/>
  <c r="I62080" i="11"/>
  <c r="I62081" i="11"/>
  <c r="I62082" i="11"/>
  <c r="I62083" i="11"/>
  <c r="I62084" i="11"/>
  <c r="I62085" i="11"/>
  <c r="I62086" i="11"/>
  <c r="I62087" i="11"/>
  <c r="I62088" i="11"/>
  <c r="I62089" i="11"/>
  <c r="I62090" i="11"/>
  <c r="I62091" i="11"/>
  <c r="I62092" i="11"/>
  <c r="I62093" i="11"/>
  <c r="I62094" i="11"/>
  <c r="I62095" i="11"/>
  <c r="I62096" i="11"/>
  <c r="I62097" i="11"/>
  <c r="I62098" i="11"/>
  <c r="I62099" i="11"/>
  <c r="I62100" i="11"/>
  <c r="I62101" i="11"/>
  <c r="I62102" i="11"/>
  <c r="I62103" i="11"/>
  <c r="I62104" i="11"/>
  <c r="I62105" i="11"/>
  <c r="I62106" i="11"/>
  <c r="I62107" i="11"/>
  <c r="I62108" i="11"/>
  <c r="I62109" i="11"/>
  <c r="I62110" i="11"/>
  <c r="I62111" i="11"/>
  <c r="I62112" i="11"/>
  <c r="I62113" i="11"/>
  <c r="I62114" i="11"/>
  <c r="I62115" i="11"/>
  <c r="I62116" i="11"/>
  <c r="I62117" i="11"/>
  <c r="I62118" i="11"/>
  <c r="I62119" i="11"/>
  <c r="I62120" i="11"/>
  <c r="I62121" i="11"/>
  <c r="I62122" i="11"/>
  <c r="I62123" i="11"/>
  <c r="I62124" i="11"/>
  <c r="I62125" i="11"/>
  <c r="I62126" i="11"/>
  <c r="I62127" i="11"/>
  <c r="I62128" i="11"/>
  <c r="I62129" i="11"/>
  <c r="I62130" i="11"/>
  <c r="I62131" i="11"/>
  <c r="I62132" i="11"/>
  <c r="I62133" i="11"/>
  <c r="I62134" i="11"/>
  <c r="I62135" i="11"/>
  <c r="I62136" i="11"/>
  <c r="I62137" i="11"/>
  <c r="I62138" i="11"/>
  <c r="I62139" i="11"/>
  <c r="I62140" i="11"/>
  <c r="I62141" i="11"/>
  <c r="I62142" i="11"/>
  <c r="I62143" i="11"/>
  <c r="I62144" i="11"/>
  <c r="I62145" i="11"/>
  <c r="I62146" i="11"/>
  <c r="I62147" i="11"/>
  <c r="I62148" i="11"/>
  <c r="I62149" i="11"/>
  <c r="I62150" i="11"/>
  <c r="I62151" i="11"/>
  <c r="I62152" i="11"/>
  <c r="I62153" i="11"/>
  <c r="I62154" i="11"/>
  <c r="I62155" i="11"/>
  <c r="I62156" i="11"/>
  <c r="I62157" i="11"/>
  <c r="I62158" i="11"/>
  <c r="I62159" i="11"/>
  <c r="I62160" i="11"/>
  <c r="I62161" i="11"/>
  <c r="I62162" i="11"/>
  <c r="I62163" i="11"/>
  <c r="I62164" i="11"/>
  <c r="I62165" i="11"/>
  <c r="I62166" i="11"/>
  <c r="I62167" i="11"/>
  <c r="I62168" i="11"/>
  <c r="I62169" i="11"/>
  <c r="I62170" i="11"/>
  <c r="I62171" i="11"/>
  <c r="I62172" i="11"/>
  <c r="I62173" i="11"/>
  <c r="I62174" i="11"/>
  <c r="I62175" i="11"/>
  <c r="I62176" i="11"/>
  <c r="I62177" i="11"/>
  <c r="I62178" i="11"/>
  <c r="I62179" i="11"/>
  <c r="I62180" i="11"/>
  <c r="I62181" i="11"/>
  <c r="I62182" i="11"/>
  <c r="I62183" i="11"/>
  <c r="I62184" i="11"/>
  <c r="I62185" i="11"/>
  <c r="I62186" i="11"/>
  <c r="I62187" i="11"/>
  <c r="I62188" i="11"/>
  <c r="I62189" i="11"/>
  <c r="I62190" i="11"/>
  <c r="I62191" i="11"/>
  <c r="I62192" i="11"/>
  <c r="I62193" i="11"/>
  <c r="I62194" i="11"/>
  <c r="I62195" i="11"/>
  <c r="I62196" i="11"/>
  <c r="I62197" i="11"/>
  <c r="I62198" i="11"/>
  <c r="I62199" i="11"/>
  <c r="I62200" i="11"/>
  <c r="I62201" i="11"/>
  <c r="I62202" i="11"/>
  <c r="I62203" i="11"/>
  <c r="I62204" i="11"/>
  <c r="I62205" i="11"/>
  <c r="I62206" i="11"/>
  <c r="I62207" i="11"/>
  <c r="I62208" i="11"/>
  <c r="I62209" i="11"/>
  <c r="I62210" i="11"/>
  <c r="I62211" i="11"/>
  <c r="I62212" i="11"/>
  <c r="I62213" i="11"/>
  <c r="I62214" i="11"/>
  <c r="I62215" i="11"/>
  <c r="I62216" i="11"/>
  <c r="I62217" i="11"/>
  <c r="I62218" i="11"/>
  <c r="I62219" i="11"/>
  <c r="I62220" i="11"/>
  <c r="I62221" i="11"/>
  <c r="I62222" i="11"/>
  <c r="I62223" i="11"/>
  <c r="I62224" i="11"/>
  <c r="I62225" i="11"/>
  <c r="I62226" i="11"/>
  <c r="I62227" i="11"/>
  <c r="I62228" i="11"/>
  <c r="I62229" i="11"/>
  <c r="I62230" i="11"/>
  <c r="I62231" i="11"/>
  <c r="I62232" i="11"/>
  <c r="I62233" i="11"/>
  <c r="I62234" i="11"/>
  <c r="I62235" i="11"/>
  <c r="I62236" i="11"/>
  <c r="I62237" i="11"/>
  <c r="I62238" i="11"/>
  <c r="I62239" i="11"/>
  <c r="I62240" i="11"/>
  <c r="I62241" i="11"/>
  <c r="I62242" i="11"/>
  <c r="I62243" i="11"/>
  <c r="I62244" i="11"/>
  <c r="I62245" i="11"/>
  <c r="I62246" i="11"/>
  <c r="I62247" i="11"/>
  <c r="I62248" i="11"/>
  <c r="I62249" i="11"/>
  <c r="I62250" i="11"/>
  <c r="I62251" i="11"/>
  <c r="I62252" i="11"/>
  <c r="I62253" i="11"/>
  <c r="I62254" i="11"/>
  <c r="I62255" i="11"/>
  <c r="I62256" i="11"/>
  <c r="I62257" i="11"/>
  <c r="I62258" i="11"/>
  <c r="I62259" i="11"/>
  <c r="I62260" i="11"/>
  <c r="I62261" i="11"/>
  <c r="I62262" i="11"/>
  <c r="I62263" i="11"/>
  <c r="I62264" i="11"/>
  <c r="I62265" i="11"/>
  <c r="I62266" i="11"/>
  <c r="I62267" i="11"/>
  <c r="I62268" i="11"/>
  <c r="I62269" i="11"/>
  <c r="I62270" i="11"/>
  <c r="I62271" i="11"/>
  <c r="I62272" i="11"/>
  <c r="I62273" i="11"/>
  <c r="I62274" i="11"/>
  <c r="I62275" i="11"/>
  <c r="I62276" i="11"/>
  <c r="I62277" i="11"/>
  <c r="I62278" i="11"/>
  <c r="I62279" i="11"/>
  <c r="I62280" i="11"/>
  <c r="I62281" i="11"/>
  <c r="I62282" i="11"/>
  <c r="I62283" i="11"/>
  <c r="I62284" i="11"/>
  <c r="I62285" i="11"/>
  <c r="I62286" i="11"/>
  <c r="I62287" i="11"/>
  <c r="I62288" i="11"/>
  <c r="I62289" i="11"/>
  <c r="I62290" i="11"/>
  <c r="I62291" i="11"/>
  <c r="I62292" i="11"/>
  <c r="I62293" i="11"/>
  <c r="I62294" i="11"/>
  <c r="I62295" i="11"/>
  <c r="I62296" i="11"/>
  <c r="I62297" i="11"/>
  <c r="I62298" i="11"/>
  <c r="I62299" i="11"/>
  <c r="I62300" i="11"/>
  <c r="I62301" i="11"/>
  <c r="I62302" i="11"/>
  <c r="I62303" i="11"/>
  <c r="I62304" i="11"/>
  <c r="I62305" i="11"/>
  <c r="I62306" i="11"/>
  <c r="I62307" i="11"/>
  <c r="I62308" i="11"/>
  <c r="I62309" i="11"/>
  <c r="I62310" i="11"/>
  <c r="I62311" i="11"/>
  <c r="I62312" i="11"/>
  <c r="I62313" i="11"/>
  <c r="I62314" i="11"/>
  <c r="I62315" i="11"/>
  <c r="I62316" i="11"/>
  <c r="I62317" i="11"/>
  <c r="I62318" i="11"/>
  <c r="I62319" i="11"/>
  <c r="I62320" i="11"/>
  <c r="I62321" i="11"/>
  <c r="I62322" i="11"/>
  <c r="I62323" i="11"/>
  <c r="I62324" i="11"/>
  <c r="I62325" i="11"/>
  <c r="I62326" i="11"/>
  <c r="I62327" i="11"/>
  <c r="I62328" i="11"/>
  <c r="I62329" i="11"/>
  <c r="I62330" i="11"/>
  <c r="I62331" i="11"/>
  <c r="I62332" i="11"/>
  <c r="I62333" i="11"/>
  <c r="I62334" i="11"/>
  <c r="I62335" i="11"/>
  <c r="I62336" i="11"/>
  <c r="I62337" i="11"/>
  <c r="I62338" i="11"/>
  <c r="I62339" i="11"/>
  <c r="I62340" i="11"/>
  <c r="I62341" i="11"/>
  <c r="I62342" i="11"/>
  <c r="I62343" i="11"/>
  <c r="I62344" i="11"/>
  <c r="I62345" i="11"/>
  <c r="I62346" i="11"/>
  <c r="I62347" i="11"/>
  <c r="I62348" i="11"/>
  <c r="I62349" i="11"/>
  <c r="I62350" i="11"/>
  <c r="I62351" i="11"/>
  <c r="I62352" i="11"/>
  <c r="I62353" i="11"/>
  <c r="I62354" i="11"/>
  <c r="I62355" i="11"/>
  <c r="I62356" i="11"/>
  <c r="I62357" i="11"/>
  <c r="I62358" i="11"/>
  <c r="I62359" i="11"/>
  <c r="I62360" i="11"/>
  <c r="I62361" i="11"/>
  <c r="I62362" i="11"/>
  <c r="I62363" i="11"/>
  <c r="I62364" i="11"/>
  <c r="I62365" i="11"/>
  <c r="I62366" i="11"/>
  <c r="I62367" i="11"/>
  <c r="I62368" i="11"/>
  <c r="I62369" i="11"/>
  <c r="I62370" i="11"/>
  <c r="I62371" i="11"/>
  <c r="I62372" i="11"/>
  <c r="I62373" i="11"/>
  <c r="I62374" i="11"/>
  <c r="I62375" i="11"/>
  <c r="I62376" i="11"/>
  <c r="I62377" i="11"/>
  <c r="I62378" i="11"/>
  <c r="I62379" i="11"/>
  <c r="I62380" i="11"/>
  <c r="I62381" i="11"/>
  <c r="I62382" i="11"/>
  <c r="I62383" i="11"/>
  <c r="I62384" i="11"/>
  <c r="I62385" i="11"/>
  <c r="I62386" i="11"/>
  <c r="I62387" i="11"/>
  <c r="I62388" i="11"/>
  <c r="I62389" i="11"/>
  <c r="I62390" i="11"/>
  <c r="I62391" i="11"/>
  <c r="I62392" i="11"/>
  <c r="I62393" i="11"/>
  <c r="I62394" i="11"/>
  <c r="I62395" i="11"/>
  <c r="I62396" i="11"/>
  <c r="I62397" i="11"/>
  <c r="I62398" i="11"/>
  <c r="I62399" i="11"/>
  <c r="I62400" i="11"/>
  <c r="I62401" i="11"/>
  <c r="I62402" i="11"/>
  <c r="I62403" i="11"/>
  <c r="I62404" i="11"/>
  <c r="I62405" i="11"/>
  <c r="I62406" i="11"/>
  <c r="I62407" i="11"/>
  <c r="I62408" i="11"/>
  <c r="I62409" i="11"/>
  <c r="I62410" i="11"/>
  <c r="I62411" i="11"/>
  <c r="I62412" i="11"/>
  <c r="I62413" i="11"/>
  <c r="I62414" i="11"/>
  <c r="I62415" i="11"/>
  <c r="I62416" i="11"/>
  <c r="I62417" i="11"/>
  <c r="I62418" i="11"/>
  <c r="I62419" i="11"/>
  <c r="I62420" i="11"/>
  <c r="I62421" i="11"/>
  <c r="I62422" i="11"/>
  <c r="I62423" i="11"/>
  <c r="I62424" i="11"/>
  <c r="I62425" i="11"/>
  <c r="I62426" i="11"/>
  <c r="I62427" i="11"/>
  <c r="I62428" i="11"/>
  <c r="I62429" i="11"/>
  <c r="I62430" i="11"/>
  <c r="I62431" i="11"/>
  <c r="I62432" i="11"/>
  <c r="I62433" i="11"/>
  <c r="I62434" i="11"/>
  <c r="I62435" i="11"/>
  <c r="I62436" i="11"/>
  <c r="I62437" i="11"/>
  <c r="I62438" i="11"/>
  <c r="I62439" i="11"/>
  <c r="I62440" i="11"/>
  <c r="I62441" i="11"/>
  <c r="I62442" i="11"/>
  <c r="I62443" i="11"/>
  <c r="I62444" i="11"/>
  <c r="I62445" i="11"/>
  <c r="I62446" i="11"/>
  <c r="I62447" i="11"/>
  <c r="I62448" i="11"/>
  <c r="I62449" i="11"/>
  <c r="I62450" i="11"/>
  <c r="I62451" i="11"/>
  <c r="I62452" i="11"/>
  <c r="I62453" i="11"/>
  <c r="I62454" i="11"/>
  <c r="I62455" i="11"/>
  <c r="I62456" i="11"/>
  <c r="I62457" i="11"/>
  <c r="I62458" i="11"/>
  <c r="I62459" i="11"/>
  <c r="I62460" i="11"/>
  <c r="I62461" i="11"/>
  <c r="I62462" i="11"/>
  <c r="I62463" i="11"/>
  <c r="I62464" i="11"/>
  <c r="I62465" i="11"/>
  <c r="I62466" i="11"/>
  <c r="I62467" i="11"/>
  <c r="I62468" i="11"/>
  <c r="I62469" i="11"/>
  <c r="I62470" i="11"/>
  <c r="I62471" i="11"/>
  <c r="I62472" i="11"/>
  <c r="I62473" i="11"/>
  <c r="I62474" i="11"/>
  <c r="I62475" i="11"/>
  <c r="I62476" i="11"/>
  <c r="I62477" i="11"/>
  <c r="I62478" i="11"/>
  <c r="I62479" i="11"/>
  <c r="I62480" i="11"/>
  <c r="I62481" i="11"/>
  <c r="I62482" i="11"/>
  <c r="I62483" i="11"/>
  <c r="I62484" i="11"/>
  <c r="I62485" i="11"/>
  <c r="I62486" i="11"/>
  <c r="I62487" i="11"/>
  <c r="I62488" i="11"/>
  <c r="I62489" i="11"/>
  <c r="I62490" i="11"/>
  <c r="I62491" i="11"/>
  <c r="I62492" i="11"/>
  <c r="I62493" i="11"/>
  <c r="I62494" i="11"/>
  <c r="I62495" i="11"/>
  <c r="I62496" i="11"/>
  <c r="I62497" i="11"/>
  <c r="I62498" i="11"/>
  <c r="I62499" i="11"/>
  <c r="I62500" i="11"/>
  <c r="I62501" i="11"/>
  <c r="I62502" i="11"/>
  <c r="I62503" i="11"/>
  <c r="I62504" i="11"/>
  <c r="I62505" i="11"/>
  <c r="I62506" i="11"/>
  <c r="I62507" i="11"/>
  <c r="I62508" i="11"/>
  <c r="I62509" i="11"/>
  <c r="I62510" i="11"/>
  <c r="I62511" i="11"/>
  <c r="I62512" i="11"/>
  <c r="I62513" i="11"/>
  <c r="I62514" i="11"/>
  <c r="I62515" i="11"/>
  <c r="I62516" i="11"/>
  <c r="I62517" i="11"/>
  <c r="I62518" i="11"/>
  <c r="I62519" i="11"/>
  <c r="I62520" i="11"/>
  <c r="I62521" i="11"/>
  <c r="I62522" i="11"/>
  <c r="I62523" i="11"/>
  <c r="I62524" i="11"/>
  <c r="I62525" i="11"/>
  <c r="I62526" i="11"/>
  <c r="I62527" i="11"/>
  <c r="I62528" i="11"/>
  <c r="I62529" i="11"/>
  <c r="I62530" i="11"/>
  <c r="I62531" i="11"/>
  <c r="I62532" i="11"/>
  <c r="I62533" i="11"/>
  <c r="I62534" i="11"/>
  <c r="I62535" i="11"/>
  <c r="I62536" i="11"/>
  <c r="I62537" i="11"/>
  <c r="I62538" i="11"/>
  <c r="I62539" i="11"/>
  <c r="I62540" i="11"/>
  <c r="I62541" i="11"/>
  <c r="I62542" i="11"/>
  <c r="I62543" i="11"/>
  <c r="I62544" i="11"/>
  <c r="I62545" i="11"/>
  <c r="I62546" i="11"/>
  <c r="I62547" i="11"/>
  <c r="I62548" i="11"/>
  <c r="I62549" i="11"/>
  <c r="I62550" i="11"/>
  <c r="I62551" i="11"/>
  <c r="I62552" i="11"/>
  <c r="I62553" i="11"/>
  <c r="I62554" i="11"/>
  <c r="I62555" i="11"/>
  <c r="I62556" i="11"/>
  <c r="I62557" i="11"/>
  <c r="I62558" i="11"/>
  <c r="I62559" i="11"/>
  <c r="I62560" i="11"/>
  <c r="I62561" i="11"/>
  <c r="I62562" i="11"/>
  <c r="I62563" i="11"/>
  <c r="I62564" i="11"/>
  <c r="I62565" i="11"/>
  <c r="I62566" i="11"/>
  <c r="I62567" i="11"/>
  <c r="I62568" i="11"/>
  <c r="I62569" i="11"/>
  <c r="I62570" i="11"/>
  <c r="I62571" i="11"/>
  <c r="I62572" i="11"/>
  <c r="I62573" i="11"/>
  <c r="I62574" i="11"/>
  <c r="I62575" i="11"/>
  <c r="I62576" i="11"/>
  <c r="I62577" i="11"/>
  <c r="I62578" i="11"/>
  <c r="I62579" i="11"/>
  <c r="I62580" i="11"/>
  <c r="I62581" i="11"/>
  <c r="I62582" i="11"/>
  <c r="I62583" i="11"/>
  <c r="I62584" i="11"/>
  <c r="I62585" i="11"/>
  <c r="I62586" i="11"/>
  <c r="I62587" i="11"/>
  <c r="I62588" i="11"/>
  <c r="I62589" i="11"/>
  <c r="I62590" i="11"/>
  <c r="I62591" i="11"/>
  <c r="I62592" i="11"/>
  <c r="I62593" i="11"/>
  <c r="I62594" i="11"/>
  <c r="I62595" i="11"/>
  <c r="I62596" i="11"/>
  <c r="I62597" i="11"/>
  <c r="I62598" i="11"/>
  <c r="I62599" i="11"/>
  <c r="I62600" i="11"/>
  <c r="I62601" i="11"/>
  <c r="I62602" i="11"/>
  <c r="I62603" i="11"/>
  <c r="I62604" i="11"/>
  <c r="I62605" i="11"/>
  <c r="I62606" i="11"/>
  <c r="I62607" i="11"/>
  <c r="I62608" i="11"/>
  <c r="I62609" i="11"/>
  <c r="I62610" i="11"/>
  <c r="I62611" i="11"/>
  <c r="I62612" i="11"/>
  <c r="I62613" i="11"/>
  <c r="I62614" i="11"/>
  <c r="I62615" i="11"/>
  <c r="I62616" i="11"/>
  <c r="I62617" i="11"/>
  <c r="I62618" i="11"/>
  <c r="I62619" i="11"/>
  <c r="I62620" i="11"/>
  <c r="I62621" i="11"/>
  <c r="I62622" i="11"/>
  <c r="I62623" i="11"/>
  <c r="I62624" i="11"/>
  <c r="I62625" i="11"/>
  <c r="I62626" i="11"/>
  <c r="I62627" i="11"/>
  <c r="I62628" i="11"/>
  <c r="I62629" i="11"/>
  <c r="I62630" i="11"/>
  <c r="I62631" i="11"/>
  <c r="I62632" i="11"/>
  <c r="I62633" i="11"/>
  <c r="I62634" i="11"/>
  <c r="I62635" i="11"/>
  <c r="I62636" i="11"/>
  <c r="I62637" i="11"/>
  <c r="I62638" i="11"/>
  <c r="I62639" i="11"/>
  <c r="I62640" i="11"/>
  <c r="I62641" i="11"/>
  <c r="I62642" i="11"/>
  <c r="I62643" i="11"/>
  <c r="I62644" i="11"/>
  <c r="I62645" i="11"/>
  <c r="I62646" i="11"/>
  <c r="I62647" i="11"/>
  <c r="I62648" i="11"/>
  <c r="I62649" i="11"/>
  <c r="I62650" i="11"/>
  <c r="I62651" i="11"/>
  <c r="I62652" i="11"/>
  <c r="I62653" i="11"/>
  <c r="I62654" i="11"/>
  <c r="I62655" i="11"/>
  <c r="I62656" i="11"/>
  <c r="I62657" i="11"/>
  <c r="I62658" i="11"/>
  <c r="I62659" i="11"/>
  <c r="I62660" i="11"/>
  <c r="I62661" i="11"/>
  <c r="I62662" i="11"/>
  <c r="I62663" i="11"/>
  <c r="I62664" i="11"/>
  <c r="I62665" i="11"/>
  <c r="I62666" i="11"/>
  <c r="I62667" i="11"/>
  <c r="I62668" i="11"/>
  <c r="I62669" i="11"/>
  <c r="I62670" i="11"/>
  <c r="I62671" i="11"/>
  <c r="I62672" i="11"/>
  <c r="I62673" i="11"/>
  <c r="I62674" i="11"/>
  <c r="I62675" i="11"/>
  <c r="I62676" i="11"/>
  <c r="I62677" i="11"/>
  <c r="I62678" i="11"/>
  <c r="I62679" i="11"/>
  <c r="I62680" i="11"/>
  <c r="I62681" i="11"/>
  <c r="I62682" i="11"/>
  <c r="I62683" i="11"/>
  <c r="I62684" i="11"/>
  <c r="I62685" i="11"/>
  <c r="I62686" i="11"/>
  <c r="I62687" i="11"/>
  <c r="I62688" i="11"/>
  <c r="I62689" i="11"/>
  <c r="I62690" i="11"/>
  <c r="I62691" i="11"/>
  <c r="I62692" i="11"/>
  <c r="I62693" i="11"/>
  <c r="I62694" i="11"/>
  <c r="I62695" i="11"/>
  <c r="I62696" i="11"/>
  <c r="I62697" i="11"/>
  <c r="I62698" i="11"/>
  <c r="I62699" i="11"/>
  <c r="I62700" i="11"/>
  <c r="I62701" i="11"/>
  <c r="I62702" i="11"/>
  <c r="I62703" i="11"/>
  <c r="I62704" i="11"/>
  <c r="I62705" i="11"/>
  <c r="I62706" i="11"/>
  <c r="I62707" i="11"/>
  <c r="I62708" i="11"/>
  <c r="I62709" i="11"/>
  <c r="I62710" i="11"/>
  <c r="I62711" i="11"/>
  <c r="I62712" i="11"/>
  <c r="I62713" i="11"/>
  <c r="I62714" i="11"/>
  <c r="I62715" i="11"/>
  <c r="I62716" i="11"/>
  <c r="I62717" i="11"/>
  <c r="I62718" i="11"/>
  <c r="I62719" i="11"/>
  <c r="I62720" i="11"/>
  <c r="I62721" i="11"/>
  <c r="I62722" i="11"/>
  <c r="I62723" i="11"/>
  <c r="I62724" i="11"/>
  <c r="I62725" i="11"/>
  <c r="I62726" i="11"/>
  <c r="I62727" i="11"/>
  <c r="I62728" i="11"/>
  <c r="I62729" i="11"/>
  <c r="I62730" i="11"/>
  <c r="I62731" i="11"/>
  <c r="I62732" i="11"/>
  <c r="I62733" i="11"/>
  <c r="I62734" i="11"/>
  <c r="I62735" i="11"/>
  <c r="I62736" i="11"/>
  <c r="I62737" i="11"/>
  <c r="I62738" i="11"/>
  <c r="I62739" i="11"/>
  <c r="I62740" i="11"/>
  <c r="I62741" i="11"/>
  <c r="I62742" i="11"/>
  <c r="I62743" i="11"/>
  <c r="I62744" i="11"/>
  <c r="I62745" i="11"/>
  <c r="I62746" i="11"/>
  <c r="I62747" i="11"/>
  <c r="I62748" i="11"/>
  <c r="I62749" i="11"/>
  <c r="I62750" i="11"/>
  <c r="I62751" i="11"/>
  <c r="I62752" i="11"/>
  <c r="I62753" i="11"/>
  <c r="I62754" i="11"/>
  <c r="I62755" i="11"/>
  <c r="I62756" i="11"/>
  <c r="I62757" i="11"/>
  <c r="I62758" i="11"/>
  <c r="I62759" i="11"/>
  <c r="I62760" i="11"/>
  <c r="I62761" i="11"/>
  <c r="I62762" i="11"/>
  <c r="I62763" i="11"/>
  <c r="I62764" i="11"/>
  <c r="I62765" i="11"/>
  <c r="I62766" i="11"/>
  <c r="I62767" i="11"/>
  <c r="I62768" i="11"/>
  <c r="I62769" i="11"/>
  <c r="I62770" i="11"/>
  <c r="I62771" i="11"/>
  <c r="I62772" i="11"/>
  <c r="I62773" i="11"/>
  <c r="I62774" i="11"/>
  <c r="I62775" i="11"/>
  <c r="I62776" i="11"/>
  <c r="I62777" i="11"/>
  <c r="I62778" i="11"/>
  <c r="I62779" i="11"/>
  <c r="I62780" i="11"/>
  <c r="I62781" i="11"/>
  <c r="I62782" i="11"/>
  <c r="I62783" i="11"/>
  <c r="I62784" i="11"/>
  <c r="I62785" i="11"/>
  <c r="I62786" i="11"/>
  <c r="I62787" i="11"/>
  <c r="I62788" i="11"/>
  <c r="I62789" i="11"/>
  <c r="I62790" i="11"/>
  <c r="I62791" i="11"/>
  <c r="I62792" i="11"/>
  <c r="I62793" i="11"/>
  <c r="I62794" i="11"/>
  <c r="I62795" i="11"/>
  <c r="I62796" i="11"/>
  <c r="I62797" i="11"/>
  <c r="I62798" i="11"/>
  <c r="I62799" i="11"/>
  <c r="I62800" i="11"/>
  <c r="I62801" i="11"/>
  <c r="I62802" i="11"/>
  <c r="I62803" i="11"/>
  <c r="I62804" i="11"/>
  <c r="I62805" i="11"/>
  <c r="I62806" i="11"/>
  <c r="I62807" i="11"/>
  <c r="I62808" i="11"/>
  <c r="I62809" i="11"/>
  <c r="I62810" i="11"/>
  <c r="I62811" i="11"/>
  <c r="I62812" i="11"/>
  <c r="I62813" i="11"/>
  <c r="I62814" i="11"/>
  <c r="I62815" i="11"/>
  <c r="I62816" i="11"/>
  <c r="I62817" i="11"/>
  <c r="I62818" i="11"/>
  <c r="I62819" i="11"/>
  <c r="I62820" i="11"/>
  <c r="I62821" i="11"/>
  <c r="I62822" i="11"/>
  <c r="I62823" i="11"/>
  <c r="I62824" i="11"/>
  <c r="I62825" i="11"/>
  <c r="I62826" i="11"/>
  <c r="I62827" i="11"/>
  <c r="I62828" i="11"/>
  <c r="I62829" i="11"/>
  <c r="I62830" i="11"/>
  <c r="I62831" i="11"/>
  <c r="I62832" i="11"/>
  <c r="I62833" i="11"/>
  <c r="I62834" i="11"/>
  <c r="I62835" i="11"/>
  <c r="I62836" i="11"/>
  <c r="I62837" i="11"/>
  <c r="I62838" i="11"/>
  <c r="I62839" i="11"/>
  <c r="I62840" i="11"/>
  <c r="I62841" i="11"/>
  <c r="I62842" i="11"/>
  <c r="I62843" i="11"/>
  <c r="I62844" i="11"/>
  <c r="I62845" i="11"/>
  <c r="I62846" i="11"/>
  <c r="I62847" i="11"/>
  <c r="I62848" i="11"/>
  <c r="I62849" i="11"/>
  <c r="I62850" i="11"/>
  <c r="I62851" i="11"/>
  <c r="I62852" i="11"/>
  <c r="I62853" i="11"/>
  <c r="I62854" i="11"/>
  <c r="I62855" i="11"/>
  <c r="I62856" i="11"/>
  <c r="I62857" i="11"/>
  <c r="I62858" i="11"/>
  <c r="I62859" i="11"/>
  <c r="I62860" i="11"/>
  <c r="I62861" i="11"/>
  <c r="I62862" i="11"/>
  <c r="I62863" i="11"/>
  <c r="I62864" i="11"/>
  <c r="I62865" i="11"/>
  <c r="I62866" i="11"/>
  <c r="I62867" i="11"/>
  <c r="I62868" i="11"/>
  <c r="I62869" i="11"/>
  <c r="I62870" i="11"/>
  <c r="I62871" i="11"/>
  <c r="I62872" i="11"/>
  <c r="I62873" i="11"/>
  <c r="I62874" i="11"/>
  <c r="I62875" i="11"/>
  <c r="I62876" i="11"/>
  <c r="I62877" i="11"/>
  <c r="I62878" i="11"/>
  <c r="I62879" i="11"/>
  <c r="I62880" i="11"/>
  <c r="I62881" i="11"/>
  <c r="I62882" i="11"/>
  <c r="I62883" i="11"/>
  <c r="I62884" i="11"/>
  <c r="I62885" i="11"/>
  <c r="I62886" i="11"/>
  <c r="I62887" i="11"/>
  <c r="I62888" i="11"/>
  <c r="I62889" i="11"/>
  <c r="I62890" i="11"/>
  <c r="I62891" i="11"/>
  <c r="I62892" i="11"/>
  <c r="I62893" i="11"/>
  <c r="I62894" i="11"/>
  <c r="I62895" i="11"/>
  <c r="I62896" i="11"/>
  <c r="I62897" i="11"/>
  <c r="I62898" i="11"/>
  <c r="I62899" i="11"/>
  <c r="I62900" i="11"/>
  <c r="I62901" i="11"/>
  <c r="I62902" i="11"/>
  <c r="I62903" i="11"/>
  <c r="I62904" i="11"/>
  <c r="I62905" i="11"/>
  <c r="I62906" i="11"/>
  <c r="I62907" i="11"/>
  <c r="I62908" i="11"/>
  <c r="I62909" i="11"/>
  <c r="I62910" i="11"/>
  <c r="I62911" i="11"/>
  <c r="I62912" i="11"/>
  <c r="I62913" i="11"/>
  <c r="I62914" i="11"/>
  <c r="I62915" i="11"/>
  <c r="I62916" i="11"/>
  <c r="I62917" i="11"/>
  <c r="I62918" i="11"/>
  <c r="I62919" i="11"/>
  <c r="I62920" i="11"/>
  <c r="I62921" i="11"/>
  <c r="I62922" i="11"/>
  <c r="I62923" i="11"/>
  <c r="I62924" i="11"/>
  <c r="I62925" i="11"/>
  <c r="I62926" i="11"/>
  <c r="I62927" i="11"/>
  <c r="I62928" i="11"/>
  <c r="I62929" i="11"/>
  <c r="I62930" i="11"/>
  <c r="I62931" i="11"/>
  <c r="I62932" i="11"/>
  <c r="I62933" i="11"/>
  <c r="I62934" i="11"/>
  <c r="I62935" i="11"/>
  <c r="I62936" i="11"/>
  <c r="I62937" i="11"/>
  <c r="I62938" i="11"/>
  <c r="I62939" i="11"/>
  <c r="I62940" i="11"/>
  <c r="I62941" i="11"/>
  <c r="I62942" i="11"/>
  <c r="I62943" i="11"/>
  <c r="I62944" i="11"/>
  <c r="I62945" i="11"/>
  <c r="I62946" i="11"/>
  <c r="I62947" i="11"/>
  <c r="I62948" i="11"/>
  <c r="I62949" i="11"/>
  <c r="I62950" i="11"/>
  <c r="I62951" i="11"/>
  <c r="I62952" i="11"/>
  <c r="I62953" i="11"/>
  <c r="I62954" i="11"/>
  <c r="I62955" i="11"/>
  <c r="I62956" i="11"/>
  <c r="I62957" i="11"/>
  <c r="I62958" i="11"/>
  <c r="I62959" i="11"/>
  <c r="I62960" i="11"/>
  <c r="I62961" i="11"/>
  <c r="I62962" i="11"/>
  <c r="I62963" i="11"/>
  <c r="I62964" i="11"/>
  <c r="I62965" i="11"/>
  <c r="I62966" i="11"/>
  <c r="I62967" i="11"/>
  <c r="I62968" i="11"/>
  <c r="I62969" i="11"/>
  <c r="I62970" i="11"/>
  <c r="I62971" i="11"/>
  <c r="I62972" i="11"/>
  <c r="I62973" i="11"/>
  <c r="I62974" i="11"/>
  <c r="I62975" i="11"/>
  <c r="I62976" i="11"/>
  <c r="I62977" i="11"/>
  <c r="I62978" i="11"/>
  <c r="I62979" i="11"/>
  <c r="I62980" i="11"/>
  <c r="I62981" i="11"/>
  <c r="I62982" i="11"/>
  <c r="I62983" i="11"/>
  <c r="I62984" i="11"/>
  <c r="I62985" i="11"/>
  <c r="I62986" i="11"/>
  <c r="I62987" i="11"/>
  <c r="I62988" i="11"/>
  <c r="I62989" i="11"/>
  <c r="I62990" i="11"/>
  <c r="I62991" i="11"/>
  <c r="I62992" i="11"/>
  <c r="I62993" i="11"/>
  <c r="I62994" i="11"/>
  <c r="I62995" i="11"/>
  <c r="I62996" i="11"/>
  <c r="I62997" i="11"/>
  <c r="I62998" i="11"/>
  <c r="I62999" i="11"/>
  <c r="I63000" i="11"/>
  <c r="I63001" i="11"/>
  <c r="I63002" i="11"/>
  <c r="I63003" i="11"/>
  <c r="I63004" i="11"/>
  <c r="I63005" i="11"/>
  <c r="I63006" i="11"/>
  <c r="I63007" i="11"/>
  <c r="I63008" i="11"/>
  <c r="I63009" i="11"/>
  <c r="I63010" i="11"/>
  <c r="I63011" i="11"/>
  <c r="I63012" i="11"/>
  <c r="I63013" i="11"/>
  <c r="I63014" i="11"/>
  <c r="I63015" i="11"/>
  <c r="I63016" i="11"/>
  <c r="I63017" i="11"/>
  <c r="I63018" i="11"/>
  <c r="I63019" i="11"/>
  <c r="I63020" i="11"/>
  <c r="I63021" i="11"/>
  <c r="I63022" i="11"/>
  <c r="I63023" i="11"/>
  <c r="I63024" i="11"/>
  <c r="I63025" i="11"/>
  <c r="I63026" i="11"/>
  <c r="I63027" i="11"/>
  <c r="I63028" i="11"/>
  <c r="I63029" i="11"/>
  <c r="I63030" i="11"/>
  <c r="I63031" i="11"/>
  <c r="I63032" i="11"/>
  <c r="I63033" i="11"/>
  <c r="I63034" i="11"/>
  <c r="I63035" i="11"/>
  <c r="I63036" i="11"/>
  <c r="I63037" i="11"/>
  <c r="I63038" i="11"/>
  <c r="I63039" i="11"/>
  <c r="I63040" i="11"/>
  <c r="I63041" i="11"/>
  <c r="I63042" i="11"/>
  <c r="I63043" i="11"/>
  <c r="I63044" i="11"/>
  <c r="I63045" i="11"/>
  <c r="I63046" i="11"/>
  <c r="I63047" i="11"/>
  <c r="I63048" i="11"/>
  <c r="I63049" i="11"/>
  <c r="I63050" i="11"/>
  <c r="I63051" i="11"/>
  <c r="I63052" i="11"/>
  <c r="I63053" i="11"/>
  <c r="I63054" i="11"/>
  <c r="I63055" i="11"/>
  <c r="I63056" i="11"/>
  <c r="I63057" i="11"/>
  <c r="I63058" i="11"/>
  <c r="I63059" i="11"/>
  <c r="I63060" i="11"/>
  <c r="I63061" i="11"/>
  <c r="I63062" i="11"/>
  <c r="I63063" i="11"/>
  <c r="I63064" i="11"/>
  <c r="I63065" i="11"/>
  <c r="I63066" i="11"/>
  <c r="I63067" i="11"/>
  <c r="I63068" i="11"/>
  <c r="I63069" i="11"/>
  <c r="I63070" i="11"/>
  <c r="I63071" i="11"/>
  <c r="I63072" i="11"/>
  <c r="I63073" i="11"/>
  <c r="I63074" i="11"/>
  <c r="I63075" i="11"/>
  <c r="I63076" i="11"/>
  <c r="I63077" i="11"/>
  <c r="I63078" i="11"/>
  <c r="I63079" i="11"/>
  <c r="I63080" i="11"/>
  <c r="I63081" i="11"/>
  <c r="I63082" i="11"/>
  <c r="I63083" i="11"/>
  <c r="I63084" i="11"/>
  <c r="I63085" i="11"/>
  <c r="I63086" i="11"/>
  <c r="I63087" i="11"/>
  <c r="I63088" i="11"/>
  <c r="I63089" i="11"/>
  <c r="I63090" i="11"/>
  <c r="I63091" i="11"/>
  <c r="I63092" i="11"/>
  <c r="I63093" i="11"/>
  <c r="I63094" i="11"/>
  <c r="I63095" i="11"/>
  <c r="I63096" i="11"/>
  <c r="I63097" i="11"/>
  <c r="I63098" i="11"/>
  <c r="I63099" i="11"/>
  <c r="I63100" i="11"/>
  <c r="I63101" i="11"/>
  <c r="I63102" i="11"/>
  <c r="I63103" i="11"/>
  <c r="I63104" i="11"/>
  <c r="I63105" i="11"/>
  <c r="I63106" i="11"/>
  <c r="I63107" i="11"/>
  <c r="I63108" i="11"/>
  <c r="I63109" i="11"/>
  <c r="I63110" i="11"/>
  <c r="I63111" i="11"/>
  <c r="I63112" i="11"/>
  <c r="I63113" i="11"/>
  <c r="I63114" i="11"/>
  <c r="I63115" i="11"/>
  <c r="I63116" i="11"/>
  <c r="I63117" i="11"/>
  <c r="I63118" i="11"/>
  <c r="I63119" i="11"/>
  <c r="I63120" i="11"/>
  <c r="I63121" i="11"/>
  <c r="I63122" i="11"/>
  <c r="I63123" i="11"/>
  <c r="I63124" i="11"/>
  <c r="I63125" i="11"/>
  <c r="I63126" i="11"/>
  <c r="I63127" i="11"/>
  <c r="I63128" i="11"/>
  <c r="I63129" i="11"/>
  <c r="I63130" i="11"/>
  <c r="I63131" i="11"/>
  <c r="I63132" i="11"/>
  <c r="I63133" i="11"/>
  <c r="I63134" i="11"/>
  <c r="I63135" i="11"/>
  <c r="I63136" i="11"/>
  <c r="I63137" i="11"/>
  <c r="I63138" i="11"/>
  <c r="I63139" i="11"/>
  <c r="I63140" i="11"/>
  <c r="I63141" i="11"/>
  <c r="I63142" i="11"/>
  <c r="I63143" i="11"/>
  <c r="I63144" i="11"/>
  <c r="I63145" i="11"/>
  <c r="I63146" i="11"/>
  <c r="I63147" i="11"/>
  <c r="I63148" i="11"/>
  <c r="I63149" i="11"/>
  <c r="I63150" i="11"/>
  <c r="I63151" i="11"/>
  <c r="I63152" i="11"/>
  <c r="I63153" i="11"/>
  <c r="I63154" i="11"/>
  <c r="I63155" i="11"/>
  <c r="I63156" i="11"/>
  <c r="I63157" i="11"/>
  <c r="I63158" i="11"/>
  <c r="I63159" i="11"/>
  <c r="I63160" i="11"/>
  <c r="I63161" i="11"/>
  <c r="I63162" i="11"/>
  <c r="I63163" i="11"/>
  <c r="I63164" i="11"/>
  <c r="I63165" i="11"/>
  <c r="I63166" i="11"/>
  <c r="I63167" i="11"/>
  <c r="I63168" i="11"/>
  <c r="I63169" i="11"/>
  <c r="I63170" i="11"/>
  <c r="I63171" i="11"/>
  <c r="I63172" i="11"/>
  <c r="I63173" i="11"/>
  <c r="I63174" i="11"/>
  <c r="I63175" i="11"/>
  <c r="I63176" i="11"/>
  <c r="I63177" i="11"/>
  <c r="I63178" i="11"/>
  <c r="I63179" i="11"/>
  <c r="I63180" i="11"/>
  <c r="I63181" i="11"/>
  <c r="I63182" i="11"/>
  <c r="I63183" i="11"/>
  <c r="I63184" i="11"/>
  <c r="I63185" i="11"/>
  <c r="I63186" i="11"/>
  <c r="I63187" i="11"/>
  <c r="I63188" i="11"/>
  <c r="I63189" i="11"/>
  <c r="I63190" i="11"/>
  <c r="I63191" i="11"/>
  <c r="I63192" i="11"/>
  <c r="I63193" i="11"/>
  <c r="I63194" i="11"/>
  <c r="I63195" i="11"/>
  <c r="I63196" i="11"/>
  <c r="I63197" i="11"/>
  <c r="I63198" i="11"/>
  <c r="I63199" i="11"/>
  <c r="I63200" i="11"/>
  <c r="I63201" i="11"/>
  <c r="I63202" i="11"/>
  <c r="I63203" i="11"/>
  <c r="I63204" i="11"/>
  <c r="I63205" i="11"/>
  <c r="I63206" i="11"/>
  <c r="I63207" i="11"/>
  <c r="I63208" i="11"/>
  <c r="I63209" i="11"/>
  <c r="I63210" i="11"/>
  <c r="I63211" i="11"/>
  <c r="I63212" i="11"/>
  <c r="I63213" i="11"/>
  <c r="I63214" i="11"/>
  <c r="I63215" i="11"/>
  <c r="I63216" i="11"/>
  <c r="I63217" i="11"/>
  <c r="I63218" i="11"/>
  <c r="I63219" i="11"/>
  <c r="I63220" i="11"/>
  <c r="I63221" i="11"/>
  <c r="I63222" i="11"/>
  <c r="I63223" i="11"/>
  <c r="I63224" i="11"/>
  <c r="I63225" i="11"/>
  <c r="I63226" i="11"/>
  <c r="I63227" i="11"/>
  <c r="I63228" i="11"/>
  <c r="I63229" i="11"/>
  <c r="I63230" i="11"/>
  <c r="I63231" i="11"/>
  <c r="I63232" i="11"/>
  <c r="I63233" i="11"/>
  <c r="I63234" i="11"/>
  <c r="I63235" i="11"/>
  <c r="I63236" i="11"/>
  <c r="I63237" i="11"/>
  <c r="I63238" i="11"/>
  <c r="I63239" i="11"/>
  <c r="I63240" i="11"/>
  <c r="I63241" i="11"/>
  <c r="I63242" i="11"/>
  <c r="I63243" i="11"/>
  <c r="I63244" i="11"/>
  <c r="I63245" i="11"/>
  <c r="I63246" i="11"/>
  <c r="I63247" i="11"/>
  <c r="I63248" i="11"/>
  <c r="I63249" i="11"/>
  <c r="I63250" i="11"/>
  <c r="I63251" i="11"/>
  <c r="I63252" i="11"/>
  <c r="I63253" i="11"/>
  <c r="I63254" i="11"/>
  <c r="I63255" i="11"/>
  <c r="I63256" i="11"/>
  <c r="I63257" i="11"/>
  <c r="I63258" i="11"/>
  <c r="I63259" i="11"/>
  <c r="I63260" i="11"/>
  <c r="I63261" i="11"/>
  <c r="I63262" i="11"/>
  <c r="I63263" i="11"/>
  <c r="I63264" i="11"/>
  <c r="I63265" i="11"/>
  <c r="I63266" i="11"/>
  <c r="I63267" i="11"/>
  <c r="I63268" i="11"/>
  <c r="I63269" i="11"/>
  <c r="I63270" i="11"/>
  <c r="I63271" i="11"/>
  <c r="I63272" i="11"/>
  <c r="I63273" i="11"/>
  <c r="I63274" i="11"/>
  <c r="I63275" i="11"/>
  <c r="I63276" i="11"/>
  <c r="I63277" i="11"/>
  <c r="I63278" i="11"/>
  <c r="I63279" i="11"/>
  <c r="I63280" i="11"/>
  <c r="I63281" i="11"/>
  <c r="I63282" i="11"/>
  <c r="I63283" i="11"/>
  <c r="I63284" i="11"/>
  <c r="I63285" i="11"/>
  <c r="I63286" i="11"/>
  <c r="I63287" i="11"/>
  <c r="I63288" i="11"/>
  <c r="I63289" i="11"/>
  <c r="I63290" i="11"/>
  <c r="I63291" i="11"/>
  <c r="I63292" i="11"/>
  <c r="I63293" i="11"/>
  <c r="I63294" i="11"/>
  <c r="I63295" i="11"/>
  <c r="I63296" i="11"/>
  <c r="I63297" i="11"/>
  <c r="I63298" i="11"/>
  <c r="I63299" i="11"/>
  <c r="I63300" i="11"/>
  <c r="I63301" i="11"/>
  <c r="I63302" i="11"/>
  <c r="I63303" i="11"/>
  <c r="I63304" i="11"/>
  <c r="I63305" i="11"/>
  <c r="I63306" i="11"/>
  <c r="I63307" i="11"/>
  <c r="I63308" i="11"/>
  <c r="I63309" i="11"/>
  <c r="I63310" i="11"/>
  <c r="I63311" i="11"/>
  <c r="I63312" i="11"/>
  <c r="I63313" i="11"/>
  <c r="I63314" i="11"/>
  <c r="I63315" i="11"/>
  <c r="I63316" i="11"/>
  <c r="I63317" i="11"/>
  <c r="I63318" i="11"/>
  <c r="I63319" i="11"/>
  <c r="I63320" i="11"/>
  <c r="I63321" i="11"/>
  <c r="I63322" i="11"/>
  <c r="I63323" i="11"/>
  <c r="I63324" i="11"/>
  <c r="I63325" i="11"/>
  <c r="I63326" i="11"/>
  <c r="I63327" i="11"/>
  <c r="I63328" i="11"/>
  <c r="I63329" i="11"/>
  <c r="I63330" i="11"/>
  <c r="I63331" i="11"/>
  <c r="I63332" i="11"/>
  <c r="I63333" i="11"/>
  <c r="I63334" i="11"/>
  <c r="I63335" i="11"/>
  <c r="I63336" i="11"/>
  <c r="I63337" i="11"/>
  <c r="I63338" i="11"/>
  <c r="I63339" i="11"/>
  <c r="I63340" i="11"/>
  <c r="I63341" i="11"/>
  <c r="I63342" i="11"/>
  <c r="I63343" i="11"/>
  <c r="I63344" i="11"/>
  <c r="I63345" i="11"/>
  <c r="I63346" i="11"/>
  <c r="I63347" i="11"/>
  <c r="I63348" i="11"/>
  <c r="I63349" i="11"/>
  <c r="I63350" i="11"/>
  <c r="I63351" i="11"/>
  <c r="I63352" i="11"/>
  <c r="I63353" i="11"/>
  <c r="I63354" i="11"/>
  <c r="I63355" i="11"/>
  <c r="I63356" i="11"/>
  <c r="I63357" i="11"/>
  <c r="I63358" i="11"/>
  <c r="I63359" i="11"/>
  <c r="I63360" i="11"/>
  <c r="I63361" i="11"/>
  <c r="I63362" i="11"/>
  <c r="I63363" i="11"/>
  <c r="I63364" i="11"/>
  <c r="I63365" i="11"/>
  <c r="I63366" i="11"/>
  <c r="I63367" i="11"/>
  <c r="I63368" i="11"/>
  <c r="I63369" i="11"/>
  <c r="I63370" i="11"/>
  <c r="I63371" i="11"/>
  <c r="I63372" i="11"/>
  <c r="I63373" i="11"/>
  <c r="I63374" i="11"/>
  <c r="I63375" i="11"/>
  <c r="I63376" i="11"/>
  <c r="I63377" i="11"/>
  <c r="I63378" i="11"/>
  <c r="I63379" i="11"/>
  <c r="I63380" i="11"/>
  <c r="I63381" i="11"/>
  <c r="I63382" i="11"/>
  <c r="I63383" i="11"/>
  <c r="I63384" i="11"/>
  <c r="I63385" i="11"/>
  <c r="I63386" i="11"/>
  <c r="I63387" i="11"/>
  <c r="I63388" i="11"/>
  <c r="I63389" i="11"/>
  <c r="I63390" i="11"/>
  <c r="I63391" i="11"/>
  <c r="I63392" i="11"/>
  <c r="I63393" i="11"/>
  <c r="I63394" i="11"/>
  <c r="I63395" i="11"/>
  <c r="I63396" i="11"/>
  <c r="I63397" i="11"/>
  <c r="I63398" i="11"/>
  <c r="I63399" i="11"/>
  <c r="I63400" i="11"/>
  <c r="I63401" i="11"/>
  <c r="I63402" i="11"/>
  <c r="I63403" i="11"/>
  <c r="I63404" i="11"/>
  <c r="I63405" i="11"/>
  <c r="I63406" i="11"/>
  <c r="I63407" i="11"/>
  <c r="I63408" i="11"/>
  <c r="I63409" i="11"/>
  <c r="I63410" i="11"/>
  <c r="I63411" i="11"/>
  <c r="I63412" i="11"/>
  <c r="I63413" i="11"/>
  <c r="I63414" i="11"/>
  <c r="I63415" i="11"/>
  <c r="I63416" i="11"/>
  <c r="I63417" i="11"/>
  <c r="I63418" i="11"/>
  <c r="I63419" i="11"/>
  <c r="I63420" i="11"/>
  <c r="I63421" i="11"/>
  <c r="I63422" i="11"/>
  <c r="I63423" i="11"/>
  <c r="I63424" i="11"/>
  <c r="I63425" i="11"/>
  <c r="I63426" i="11"/>
  <c r="I63427" i="11"/>
  <c r="I63428" i="11"/>
  <c r="I63429" i="11"/>
  <c r="I63430" i="11"/>
  <c r="I63431" i="11"/>
  <c r="I63432" i="11"/>
  <c r="I63433" i="11"/>
  <c r="I63434" i="11"/>
  <c r="I63435" i="11"/>
  <c r="I63436" i="11"/>
  <c r="I63437" i="11"/>
  <c r="I63438" i="11"/>
  <c r="I63439" i="11"/>
  <c r="I63440" i="11"/>
  <c r="I63441" i="11"/>
  <c r="I63442" i="11"/>
  <c r="I63443" i="11"/>
  <c r="I63444" i="11"/>
  <c r="I63445" i="11"/>
  <c r="I63446" i="11"/>
  <c r="I63447" i="11"/>
  <c r="I63448" i="11"/>
  <c r="I63449" i="11"/>
  <c r="I63450" i="11"/>
  <c r="I63451" i="11"/>
  <c r="I63452" i="11"/>
  <c r="I63453" i="11"/>
  <c r="I63454" i="11"/>
  <c r="I63455" i="11"/>
  <c r="I63456" i="11"/>
  <c r="I63457" i="11"/>
  <c r="I63458" i="11"/>
  <c r="I63459" i="11"/>
  <c r="I63460" i="11"/>
  <c r="I63461" i="11"/>
  <c r="I63462" i="11"/>
  <c r="I63463" i="11"/>
  <c r="I63464" i="11"/>
  <c r="I63465" i="11"/>
  <c r="I63466" i="11"/>
  <c r="I63467" i="11"/>
  <c r="I63468" i="11"/>
  <c r="I63469" i="11"/>
  <c r="I63470" i="11"/>
  <c r="I63471" i="11"/>
  <c r="I63472" i="11"/>
  <c r="I63473" i="11"/>
  <c r="I63474" i="11"/>
  <c r="I63475" i="11"/>
  <c r="I63476" i="11"/>
  <c r="I63477" i="11"/>
  <c r="I63478" i="11"/>
  <c r="I63479" i="11"/>
  <c r="I63480" i="11"/>
  <c r="I63481" i="11"/>
  <c r="I63482" i="11"/>
  <c r="I63483" i="11"/>
  <c r="I63484" i="11"/>
  <c r="I63485" i="11"/>
  <c r="I63486" i="11"/>
  <c r="I63487" i="11"/>
  <c r="I63488" i="11"/>
  <c r="I63489" i="11"/>
  <c r="I63490" i="11"/>
  <c r="I63491" i="11"/>
  <c r="I63492" i="11"/>
  <c r="I63493" i="11"/>
  <c r="I63494" i="11"/>
  <c r="I63495" i="11"/>
  <c r="I63496" i="11"/>
  <c r="I63497" i="11"/>
  <c r="I63498" i="11"/>
  <c r="I63499" i="11"/>
  <c r="I63500" i="11"/>
  <c r="I63501" i="11"/>
  <c r="I63502" i="11"/>
  <c r="I63503" i="11"/>
  <c r="I63504" i="11"/>
  <c r="I63505" i="11"/>
  <c r="I63506" i="11"/>
  <c r="I63507" i="11"/>
  <c r="I63508" i="11"/>
  <c r="I63509" i="11"/>
  <c r="I63510" i="11"/>
  <c r="I63511" i="11"/>
  <c r="I63512" i="11"/>
  <c r="I63513" i="11"/>
  <c r="I63514" i="11"/>
  <c r="I63515" i="11"/>
  <c r="I63516" i="11"/>
  <c r="I63517" i="11"/>
  <c r="I63518" i="11"/>
  <c r="I63519" i="11"/>
  <c r="I63520" i="11"/>
  <c r="I63521" i="11"/>
  <c r="I63522" i="11"/>
  <c r="I63523" i="11"/>
  <c r="I63524" i="11"/>
  <c r="I63525" i="11"/>
  <c r="I63526" i="11"/>
  <c r="I63527" i="11"/>
  <c r="I63528" i="11"/>
  <c r="I63529" i="11"/>
  <c r="I63530" i="11"/>
  <c r="I63531" i="11"/>
  <c r="I63532" i="11"/>
  <c r="I63533" i="11"/>
  <c r="I63534" i="11"/>
  <c r="I63535" i="11"/>
  <c r="I63536" i="11"/>
  <c r="I63537" i="11"/>
  <c r="I63538" i="11"/>
  <c r="I63539" i="11"/>
  <c r="I63540" i="11"/>
  <c r="I63541" i="11"/>
  <c r="I63542" i="11"/>
  <c r="I63543" i="11"/>
  <c r="I63544" i="11"/>
  <c r="I63545" i="11"/>
  <c r="I63546" i="11"/>
  <c r="I63547" i="11"/>
  <c r="I63548" i="11"/>
  <c r="I63549" i="11"/>
  <c r="I63550" i="11"/>
  <c r="I63551" i="11"/>
  <c r="I63552" i="11"/>
  <c r="I63553" i="11"/>
  <c r="I63554" i="11"/>
  <c r="I63555" i="11"/>
  <c r="I63556" i="11"/>
  <c r="I63557" i="11"/>
  <c r="I63558" i="11"/>
  <c r="I63559" i="11"/>
  <c r="I63560" i="11"/>
  <c r="I63561" i="11"/>
  <c r="I63562" i="11"/>
  <c r="I63563" i="11"/>
  <c r="I63564" i="11"/>
  <c r="I63565" i="11"/>
  <c r="I63566" i="11"/>
  <c r="I63567" i="11"/>
  <c r="I63568" i="11"/>
  <c r="I63569" i="11"/>
  <c r="I63570" i="11"/>
  <c r="I63571" i="11"/>
  <c r="I63572" i="11"/>
  <c r="I63573" i="11"/>
  <c r="I63574" i="11"/>
  <c r="I63575" i="11"/>
  <c r="I63576" i="11"/>
  <c r="I63577" i="11"/>
  <c r="I63578" i="11"/>
  <c r="I63579" i="11"/>
  <c r="I63580" i="11"/>
  <c r="I63581" i="11"/>
  <c r="I63582" i="11"/>
  <c r="I63583" i="11"/>
  <c r="I63584" i="11"/>
  <c r="I63585" i="11"/>
  <c r="I63586" i="11"/>
  <c r="I63587" i="11"/>
  <c r="I63588" i="11"/>
  <c r="I63589" i="11"/>
  <c r="I63590" i="11"/>
  <c r="I63591" i="11"/>
  <c r="I63592" i="11"/>
  <c r="I63593" i="11"/>
  <c r="I63594" i="11"/>
  <c r="I63595" i="11"/>
  <c r="I63596" i="11"/>
  <c r="I63597" i="11"/>
  <c r="I63598" i="11"/>
  <c r="I63599" i="11"/>
  <c r="I63600" i="11"/>
  <c r="I63601" i="11"/>
  <c r="I63602" i="11"/>
  <c r="I63603" i="11"/>
  <c r="I63604" i="11"/>
  <c r="I63605" i="11"/>
  <c r="I63606" i="11"/>
  <c r="I63607" i="11"/>
  <c r="I63608" i="11"/>
  <c r="I63609" i="11"/>
  <c r="I63610" i="11"/>
  <c r="I63611" i="11"/>
  <c r="I63612" i="11"/>
  <c r="I63613" i="11"/>
  <c r="I63614" i="11"/>
  <c r="I63615" i="11"/>
  <c r="I63616" i="11"/>
  <c r="I63617" i="11"/>
  <c r="I63618" i="11"/>
  <c r="I63619" i="11"/>
  <c r="I63620" i="11"/>
  <c r="I63621" i="11"/>
  <c r="I63622" i="11"/>
  <c r="I63623" i="11"/>
  <c r="I63624" i="11"/>
  <c r="I63625" i="11"/>
  <c r="I63626" i="11"/>
  <c r="I63627" i="11"/>
  <c r="I63628" i="11"/>
  <c r="I63629" i="11"/>
  <c r="I63630" i="11"/>
  <c r="I63631" i="11"/>
  <c r="I63632" i="11"/>
  <c r="I63633" i="11"/>
  <c r="I63634" i="11"/>
  <c r="I63635" i="11"/>
  <c r="I63636" i="11"/>
  <c r="I63637" i="11"/>
  <c r="I63638" i="11"/>
  <c r="I63639" i="11"/>
  <c r="I63640" i="11"/>
  <c r="I63641" i="11"/>
  <c r="I63642" i="11"/>
  <c r="I63643" i="11"/>
  <c r="I63644" i="11"/>
  <c r="I63645" i="11"/>
  <c r="I63646" i="11"/>
  <c r="I63647" i="11"/>
  <c r="I63648" i="11"/>
  <c r="I63649" i="11"/>
  <c r="I63650" i="11"/>
  <c r="I63651" i="11"/>
  <c r="I63652" i="11"/>
  <c r="I63653" i="11"/>
  <c r="I63654" i="11"/>
  <c r="I63655" i="11"/>
  <c r="I63656" i="11"/>
  <c r="I63657" i="11"/>
  <c r="I63658" i="11"/>
  <c r="I63659" i="11"/>
  <c r="I63660" i="11"/>
  <c r="I63661" i="11"/>
  <c r="I63662" i="11"/>
  <c r="I63663" i="11"/>
  <c r="I63664" i="11"/>
  <c r="I63665" i="11"/>
  <c r="I63666" i="11"/>
  <c r="I63667" i="11"/>
  <c r="I63668" i="11"/>
  <c r="I63669" i="11"/>
  <c r="I63670" i="11"/>
  <c r="I63671" i="11"/>
  <c r="I63672" i="11"/>
  <c r="I63673" i="11"/>
  <c r="I63674" i="11"/>
  <c r="I63675" i="11"/>
  <c r="I63676" i="11"/>
  <c r="I63677" i="11"/>
  <c r="I63678" i="11"/>
  <c r="I63679" i="11"/>
  <c r="I63680" i="11"/>
  <c r="I63681" i="11"/>
  <c r="I63682" i="11"/>
  <c r="I63683" i="11"/>
  <c r="I63684" i="11"/>
  <c r="I63685" i="11"/>
  <c r="I63686" i="11"/>
  <c r="I63687" i="11"/>
  <c r="I63688" i="11"/>
  <c r="I63689" i="11"/>
  <c r="I63690" i="11"/>
  <c r="I63691" i="11"/>
  <c r="I63692" i="11"/>
  <c r="I63693" i="11"/>
  <c r="I63694" i="11"/>
  <c r="I63695" i="11"/>
  <c r="I63696" i="11"/>
  <c r="I63697" i="11"/>
  <c r="I63698" i="11"/>
  <c r="I63699" i="11"/>
  <c r="I63700" i="11"/>
  <c r="I63701" i="11"/>
  <c r="I63702" i="11"/>
  <c r="I63703" i="11"/>
  <c r="I63704" i="11"/>
  <c r="I63705" i="11"/>
  <c r="I63706" i="11"/>
  <c r="I63707" i="11"/>
  <c r="I63708" i="11"/>
  <c r="I63709" i="11"/>
  <c r="I63710" i="11"/>
  <c r="I63711" i="11"/>
  <c r="I63712" i="11"/>
  <c r="I63713" i="11"/>
  <c r="I63714" i="11"/>
  <c r="I63715" i="11"/>
  <c r="I63716" i="11"/>
  <c r="I63717" i="11"/>
  <c r="I63718" i="11"/>
  <c r="I63719" i="11"/>
  <c r="I63720" i="11"/>
  <c r="I63721" i="11"/>
  <c r="I63722" i="11"/>
  <c r="I63723" i="11"/>
  <c r="I63724" i="11"/>
  <c r="I63725" i="11"/>
  <c r="I63726" i="11"/>
  <c r="I63727" i="11"/>
  <c r="I63728" i="11"/>
  <c r="I63729" i="11"/>
  <c r="I63730" i="11"/>
  <c r="I63731" i="11"/>
  <c r="I63732" i="11"/>
  <c r="I63733" i="11"/>
  <c r="I63734" i="11"/>
  <c r="I63735" i="11"/>
  <c r="I63736" i="11"/>
  <c r="I63737" i="11"/>
  <c r="I63738" i="11"/>
  <c r="I63739" i="11"/>
  <c r="I63740" i="11"/>
  <c r="I63741" i="11"/>
  <c r="I63742" i="11"/>
  <c r="I63743" i="11"/>
  <c r="I63744" i="11"/>
  <c r="I63745" i="11"/>
  <c r="I63746" i="11"/>
  <c r="I63747" i="11"/>
  <c r="I63748" i="11"/>
  <c r="I63749" i="11"/>
  <c r="I63750" i="11"/>
  <c r="I63751" i="11"/>
  <c r="I63752" i="11"/>
  <c r="I63753" i="11"/>
  <c r="I63754" i="11"/>
  <c r="I63755" i="11"/>
  <c r="I63756" i="11"/>
  <c r="I63757" i="11"/>
  <c r="I63758" i="11"/>
  <c r="I63759" i="11"/>
  <c r="I63760" i="11"/>
  <c r="I63761" i="11"/>
  <c r="I63762" i="11"/>
  <c r="I63763" i="11"/>
  <c r="I63764" i="11"/>
  <c r="I63765" i="11"/>
  <c r="I63766" i="11"/>
  <c r="I63767" i="11"/>
  <c r="I63768" i="11"/>
  <c r="I63769" i="11"/>
  <c r="I63770" i="11"/>
  <c r="I63771" i="11"/>
  <c r="I63772" i="11"/>
  <c r="I63773" i="11"/>
  <c r="I63774" i="11"/>
  <c r="I63775" i="11"/>
  <c r="I63776" i="11"/>
  <c r="I63777" i="11"/>
  <c r="I63778" i="11"/>
  <c r="I63779" i="11"/>
  <c r="I63780" i="11"/>
  <c r="I63781" i="11"/>
  <c r="I63782" i="11"/>
  <c r="I63783" i="11"/>
  <c r="I63784" i="11"/>
  <c r="I63785" i="11"/>
  <c r="I63786" i="11"/>
  <c r="I63787" i="11"/>
  <c r="I63788" i="11"/>
  <c r="I63789" i="11"/>
  <c r="I63790" i="11"/>
  <c r="I63791" i="11"/>
  <c r="I63792" i="11"/>
  <c r="I63793" i="11"/>
  <c r="I63794" i="11"/>
  <c r="I63795" i="11"/>
  <c r="I63796" i="11"/>
  <c r="I63797" i="11"/>
  <c r="I63798" i="11"/>
  <c r="I63799" i="11"/>
  <c r="I63800" i="11"/>
  <c r="I63801" i="11"/>
  <c r="I63802" i="11"/>
  <c r="I63803" i="11"/>
  <c r="I63804" i="11"/>
  <c r="I63805" i="11"/>
  <c r="I63806" i="11"/>
  <c r="I63807" i="11"/>
  <c r="I63808" i="11"/>
  <c r="I63809" i="11"/>
  <c r="I63810" i="11"/>
  <c r="I63811" i="11"/>
  <c r="I63812" i="11"/>
  <c r="I63813" i="11"/>
  <c r="I63814" i="11"/>
  <c r="I63815" i="11"/>
  <c r="I63816" i="11"/>
  <c r="I63817" i="11"/>
  <c r="I63818" i="11"/>
  <c r="I63819" i="11"/>
  <c r="I63820" i="11"/>
  <c r="I63821" i="11"/>
  <c r="I63822" i="11"/>
  <c r="I63823" i="11"/>
  <c r="I63824" i="11"/>
  <c r="I63825" i="11"/>
  <c r="I63826" i="11"/>
  <c r="I63827" i="11"/>
  <c r="I63828" i="11"/>
  <c r="I63829" i="11"/>
  <c r="I63830" i="11"/>
  <c r="I63831" i="11"/>
  <c r="I63832" i="11"/>
  <c r="I63833" i="11"/>
  <c r="I63834" i="11"/>
  <c r="I63835" i="11"/>
  <c r="I63836" i="11"/>
  <c r="I63837" i="11"/>
  <c r="I63838" i="11"/>
  <c r="I63839" i="11"/>
  <c r="I63840" i="11"/>
  <c r="I63841" i="11"/>
  <c r="I63842" i="11"/>
  <c r="I63843" i="11"/>
  <c r="I63844" i="11"/>
  <c r="I63845" i="11"/>
  <c r="I63846" i="11"/>
  <c r="I63847" i="11"/>
  <c r="I63848" i="11"/>
  <c r="I63849" i="11"/>
  <c r="I63850" i="11"/>
  <c r="I63851" i="11"/>
  <c r="I63852" i="11"/>
  <c r="I63853" i="11"/>
  <c r="I63854" i="11"/>
  <c r="I63855" i="11"/>
  <c r="I63856" i="11"/>
  <c r="I63857" i="11"/>
  <c r="I63858" i="11"/>
  <c r="I63859" i="11"/>
  <c r="I63860" i="11"/>
  <c r="I63861" i="11"/>
  <c r="I63862" i="11"/>
  <c r="I63863" i="11"/>
  <c r="I63864" i="11"/>
  <c r="I63865" i="11"/>
  <c r="I63866" i="11"/>
  <c r="I63867" i="11"/>
  <c r="I63868" i="11"/>
  <c r="I63869" i="11"/>
  <c r="I63870" i="11"/>
  <c r="I63871" i="11"/>
  <c r="I63872" i="11"/>
  <c r="I63873" i="11"/>
  <c r="I63874" i="11"/>
  <c r="I63875" i="11"/>
  <c r="I63876" i="11"/>
  <c r="I63877" i="11"/>
  <c r="I63878" i="11"/>
  <c r="I63879" i="11"/>
  <c r="I63880" i="11"/>
  <c r="I63881" i="11"/>
  <c r="I63882" i="11"/>
  <c r="I63883" i="11"/>
  <c r="I63884" i="11"/>
  <c r="I63885" i="11"/>
  <c r="I63886" i="11"/>
  <c r="I63887" i="11"/>
  <c r="I63888" i="11"/>
  <c r="I63889" i="11"/>
  <c r="I63890" i="11"/>
  <c r="I63891" i="11"/>
  <c r="I63892" i="11"/>
  <c r="I63893" i="11"/>
  <c r="I63894" i="11"/>
  <c r="I63895" i="11"/>
  <c r="I63896" i="11"/>
  <c r="I63897" i="11"/>
  <c r="I63898" i="11"/>
  <c r="I63899" i="11"/>
  <c r="I63900" i="11"/>
  <c r="I63901" i="11"/>
  <c r="I63902" i="11"/>
  <c r="I63903" i="11"/>
  <c r="I63904" i="11"/>
  <c r="I63905" i="11"/>
  <c r="I63906" i="11"/>
  <c r="I63907" i="11"/>
  <c r="I63908" i="11"/>
  <c r="I63909" i="11"/>
  <c r="I63910" i="11"/>
  <c r="I63911" i="11"/>
  <c r="I63912" i="11"/>
  <c r="I63913" i="11"/>
  <c r="I63914" i="11"/>
  <c r="I63915" i="11"/>
  <c r="I63916" i="11"/>
  <c r="I63917" i="11"/>
  <c r="I63918" i="11"/>
  <c r="I63919" i="11"/>
  <c r="I63920" i="11"/>
  <c r="I63921" i="11"/>
  <c r="I63922" i="11"/>
  <c r="I63923" i="11"/>
  <c r="I63924" i="11"/>
  <c r="I63925" i="11"/>
  <c r="I63926" i="11"/>
  <c r="I63927" i="11"/>
  <c r="I63928" i="11"/>
  <c r="I63929" i="11"/>
  <c r="I63930" i="11"/>
  <c r="I63931" i="11"/>
  <c r="I63932" i="11"/>
  <c r="I63933" i="11"/>
  <c r="I63934" i="11"/>
  <c r="I63935" i="11"/>
  <c r="I63936" i="11"/>
  <c r="I63937" i="11"/>
  <c r="I63938" i="11"/>
  <c r="I63939" i="11"/>
  <c r="I63940" i="11"/>
  <c r="I63941" i="11"/>
  <c r="I63942" i="11"/>
  <c r="I63943" i="11"/>
  <c r="I63944" i="11"/>
  <c r="I63945" i="11"/>
  <c r="I63946" i="11"/>
  <c r="I63947" i="11"/>
  <c r="I63948" i="11"/>
  <c r="I63949" i="11"/>
  <c r="I63950" i="11"/>
  <c r="I63951" i="11"/>
  <c r="I63952" i="11"/>
  <c r="I63953" i="11"/>
  <c r="I63954" i="11"/>
  <c r="I63955" i="11"/>
  <c r="I63956" i="11"/>
  <c r="I63957" i="11"/>
  <c r="I63958" i="11"/>
  <c r="I63959" i="11"/>
  <c r="I63960" i="11"/>
  <c r="I63961" i="11"/>
  <c r="I63962" i="11"/>
  <c r="I63963" i="11"/>
  <c r="I63964" i="11"/>
  <c r="I63965" i="11"/>
  <c r="I63966" i="11"/>
  <c r="I63967" i="11"/>
  <c r="I63968" i="11"/>
  <c r="I63969" i="11"/>
  <c r="I63970" i="11"/>
  <c r="I63971" i="11"/>
  <c r="I63972" i="11"/>
  <c r="I63973" i="11"/>
  <c r="I63974" i="11"/>
  <c r="I63975" i="11"/>
  <c r="I63976" i="11"/>
  <c r="I63977" i="11"/>
  <c r="I63978" i="11"/>
  <c r="I63979" i="11"/>
  <c r="I63980" i="11"/>
  <c r="I63981" i="11"/>
  <c r="I63982" i="11"/>
  <c r="I63983" i="11"/>
  <c r="I63984" i="11"/>
  <c r="I63985" i="11"/>
  <c r="I63986" i="11"/>
  <c r="I63987" i="11"/>
  <c r="I63988" i="11"/>
  <c r="I63989" i="11"/>
  <c r="I63990" i="11"/>
  <c r="I63991" i="11"/>
  <c r="I63992" i="11"/>
  <c r="I63993" i="11"/>
  <c r="I63994" i="11"/>
  <c r="I63995" i="11"/>
  <c r="I63996" i="11"/>
  <c r="I63997" i="11"/>
  <c r="I63998" i="11"/>
  <c r="I63999" i="11"/>
  <c r="I64000" i="11"/>
  <c r="I64001" i="11"/>
  <c r="I64002" i="11"/>
  <c r="I64003" i="11"/>
  <c r="I64004" i="11"/>
  <c r="I64005" i="11"/>
  <c r="I64006" i="11"/>
  <c r="I64007" i="11"/>
  <c r="I64008" i="11"/>
  <c r="I64009" i="11"/>
  <c r="I64010" i="11"/>
  <c r="I64011" i="11"/>
  <c r="I64012" i="11"/>
  <c r="I64013" i="11"/>
  <c r="I64014" i="11"/>
  <c r="I64015" i="11"/>
  <c r="I64016" i="11"/>
  <c r="I64017" i="11"/>
  <c r="I64018" i="11"/>
  <c r="I64019" i="11"/>
  <c r="I64020" i="11"/>
  <c r="I64021" i="11"/>
  <c r="I64022" i="11"/>
  <c r="I64023" i="11"/>
  <c r="I64024" i="11"/>
  <c r="I64025" i="11"/>
  <c r="I64026" i="11"/>
  <c r="I64027" i="11"/>
  <c r="I64028" i="11"/>
  <c r="I64029" i="11"/>
  <c r="I64030" i="11"/>
  <c r="I64031" i="11"/>
  <c r="I64032" i="11"/>
  <c r="I64033" i="11"/>
  <c r="I64034" i="11"/>
  <c r="I64035" i="11"/>
  <c r="I64036" i="11"/>
  <c r="I64037" i="11"/>
  <c r="I64038" i="11"/>
  <c r="I64039" i="11"/>
  <c r="I64040" i="11"/>
  <c r="I64041" i="11"/>
  <c r="I64042" i="11"/>
  <c r="I64043" i="11"/>
  <c r="I64044" i="11"/>
  <c r="I64045" i="11"/>
  <c r="I64046" i="11"/>
  <c r="I64047" i="11"/>
  <c r="I64048" i="11"/>
  <c r="I64049" i="11"/>
  <c r="I64050" i="11"/>
  <c r="I64051" i="11"/>
  <c r="I64052" i="11"/>
  <c r="I64053" i="11"/>
  <c r="I64054" i="11"/>
  <c r="I64055" i="11"/>
  <c r="I64056" i="11"/>
  <c r="I64057" i="11"/>
  <c r="I64058" i="11"/>
  <c r="I64059" i="11"/>
  <c r="I64060" i="11"/>
  <c r="I64061" i="11"/>
  <c r="I64062" i="11"/>
  <c r="I64063" i="11"/>
  <c r="I64064" i="11"/>
  <c r="I64065" i="11"/>
  <c r="I64066" i="11"/>
  <c r="I64067" i="11"/>
  <c r="I64068" i="11"/>
  <c r="I64069" i="11"/>
  <c r="I64070" i="11"/>
  <c r="I64071" i="11"/>
  <c r="I64072" i="11"/>
  <c r="I64073" i="11"/>
  <c r="I64074" i="11"/>
  <c r="I64075" i="11"/>
  <c r="I64076" i="11"/>
  <c r="I64077" i="11"/>
  <c r="I64078" i="11"/>
  <c r="I64079" i="11"/>
  <c r="I64080" i="11"/>
  <c r="I64081" i="11"/>
  <c r="I64082" i="11"/>
  <c r="I64083" i="11"/>
  <c r="I64084" i="11"/>
  <c r="I64085" i="11"/>
  <c r="I64086" i="11"/>
  <c r="I64087" i="11"/>
  <c r="I64088" i="11"/>
  <c r="I64089" i="11"/>
  <c r="I64090" i="11"/>
  <c r="I64091" i="11"/>
  <c r="I64092" i="11"/>
  <c r="I64093" i="11"/>
  <c r="I64094" i="11"/>
  <c r="I64095" i="11"/>
  <c r="I64096" i="11"/>
  <c r="I64097" i="11"/>
  <c r="I64098" i="11"/>
  <c r="I64099" i="11"/>
  <c r="I64100" i="11"/>
  <c r="I64101" i="11"/>
  <c r="I64102" i="11"/>
  <c r="I64103" i="11"/>
  <c r="I64104" i="11"/>
  <c r="I64105" i="11"/>
  <c r="I64106" i="11"/>
  <c r="I64107" i="11"/>
  <c r="I64108" i="11"/>
  <c r="I64109" i="11"/>
  <c r="I64110" i="11"/>
  <c r="I64111" i="11"/>
  <c r="I64112" i="11"/>
  <c r="I64113" i="11"/>
  <c r="I64114" i="11"/>
  <c r="I64115" i="11"/>
  <c r="I64116" i="11"/>
  <c r="I64117" i="11"/>
  <c r="I64118" i="11"/>
  <c r="I64119" i="11"/>
  <c r="I64120" i="11"/>
  <c r="I64121" i="11"/>
  <c r="I64122" i="11"/>
  <c r="I64123" i="11"/>
  <c r="I64124" i="11"/>
  <c r="I64125" i="11"/>
  <c r="I64126" i="11"/>
  <c r="I64127" i="11"/>
  <c r="I64128" i="11"/>
  <c r="I64129" i="11"/>
  <c r="I64130" i="11"/>
  <c r="I64131" i="11"/>
  <c r="I64132" i="11"/>
  <c r="I64133" i="11"/>
  <c r="I64134" i="11"/>
  <c r="I64135" i="11"/>
  <c r="I64136" i="11"/>
  <c r="I64137" i="11"/>
  <c r="I64138" i="11"/>
  <c r="I64139" i="11"/>
  <c r="I64140" i="11"/>
  <c r="I64141" i="11"/>
  <c r="I64142" i="11"/>
  <c r="I64143" i="11"/>
  <c r="I64144" i="11"/>
  <c r="I64145" i="11"/>
  <c r="I64146" i="11"/>
  <c r="I64147" i="11"/>
  <c r="I64148" i="11"/>
  <c r="I64149" i="11"/>
  <c r="I64150" i="11"/>
  <c r="I64151" i="11"/>
  <c r="I64152" i="11"/>
  <c r="I64153" i="11"/>
  <c r="I64154" i="11"/>
  <c r="I64155" i="11"/>
  <c r="I64156" i="11"/>
  <c r="I64157" i="11"/>
  <c r="I64158" i="11"/>
  <c r="I64159" i="11"/>
  <c r="I64160" i="11"/>
  <c r="I64161" i="11"/>
  <c r="I64162" i="11"/>
  <c r="I64163" i="11"/>
  <c r="I64164" i="11"/>
  <c r="I64165" i="11"/>
  <c r="I64166" i="11"/>
  <c r="I64167" i="11"/>
  <c r="I64168" i="11"/>
  <c r="I64169" i="11"/>
  <c r="I64170" i="11"/>
  <c r="I64171" i="11"/>
  <c r="I64172" i="11"/>
  <c r="I64173" i="11"/>
  <c r="I64174" i="11"/>
  <c r="I64175" i="11"/>
  <c r="I64176" i="11"/>
  <c r="I64177" i="11"/>
  <c r="I64178" i="11"/>
  <c r="I64179" i="11"/>
  <c r="I64180" i="11"/>
  <c r="I64181" i="11"/>
  <c r="I64182" i="11"/>
  <c r="I64183" i="11"/>
  <c r="I64184" i="11"/>
  <c r="I64185" i="11"/>
  <c r="I64186" i="11"/>
  <c r="I64187" i="11"/>
  <c r="I64188" i="11"/>
  <c r="I64189" i="11"/>
  <c r="I64190" i="11"/>
  <c r="I64191" i="11"/>
  <c r="I64192" i="11"/>
  <c r="I64193" i="11"/>
  <c r="I64194" i="11"/>
  <c r="I64195" i="11"/>
  <c r="I64196" i="11"/>
  <c r="I64197" i="11"/>
  <c r="I64198" i="11"/>
  <c r="I64199" i="11"/>
  <c r="I64200" i="11"/>
  <c r="I64201" i="11"/>
  <c r="I64202" i="11"/>
  <c r="I64203" i="11"/>
  <c r="I64204" i="11"/>
  <c r="I64205" i="11"/>
  <c r="I64206" i="11"/>
  <c r="I64207" i="11"/>
  <c r="I64208" i="11"/>
  <c r="I64209" i="11"/>
  <c r="I64210" i="11"/>
  <c r="I64211" i="11"/>
  <c r="I64212" i="11"/>
  <c r="I64213" i="11"/>
  <c r="I64214" i="11"/>
  <c r="I64215" i="11"/>
  <c r="I64216" i="11"/>
  <c r="I64217" i="11"/>
  <c r="I64218" i="11"/>
  <c r="I64219" i="11"/>
  <c r="I64220" i="11"/>
  <c r="I64221" i="11"/>
  <c r="I64222" i="11"/>
  <c r="I64223" i="11"/>
  <c r="I64224" i="11"/>
  <c r="I64225" i="11"/>
  <c r="I64226" i="11"/>
  <c r="I64227" i="11"/>
  <c r="I64228" i="11"/>
  <c r="I64229" i="11"/>
  <c r="I64230" i="11"/>
  <c r="I64231" i="11"/>
  <c r="I64232" i="11"/>
  <c r="I64233" i="11"/>
  <c r="I64234" i="11"/>
  <c r="I64235" i="11"/>
  <c r="I64236" i="11"/>
  <c r="I64237" i="11"/>
  <c r="I64238" i="11"/>
  <c r="I64239" i="11"/>
  <c r="I64240" i="11"/>
  <c r="I64241" i="11"/>
  <c r="I64242" i="11"/>
  <c r="I64243" i="11"/>
  <c r="I64244" i="11"/>
  <c r="I64245" i="11"/>
  <c r="I64246" i="11"/>
  <c r="I64247" i="11"/>
  <c r="I64248" i="11"/>
  <c r="I64249" i="11"/>
  <c r="I64250" i="11"/>
  <c r="I64251" i="11"/>
  <c r="I64252" i="11"/>
  <c r="I64253" i="11"/>
  <c r="I64254" i="11"/>
  <c r="I64255" i="11"/>
  <c r="I64256" i="11"/>
  <c r="I64257" i="11"/>
  <c r="I64258" i="11"/>
  <c r="I64259" i="11"/>
  <c r="I64260" i="11"/>
  <c r="I64261" i="11"/>
  <c r="I64262" i="11"/>
  <c r="I64263" i="11"/>
  <c r="I64264" i="11"/>
  <c r="I64265" i="11"/>
  <c r="I64266" i="11"/>
  <c r="I64267" i="11"/>
  <c r="I64268" i="11"/>
  <c r="I64269" i="11"/>
  <c r="I64270" i="11"/>
  <c r="I64271" i="11"/>
  <c r="I64272" i="11"/>
  <c r="I64273" i="11"/>
  <c r="I64274" i="11"/>
  <c r="I64275" i="11"/>
  <c r="I64276" i="11"/>
  <c r="I64277" i="11"/>
  <c r="I64278" i="11"/>
  <c r="I64279" i="11"/>
  <c r="I64280" i="11"/>
  <c r="I64281" i="11"/>
  <c r="I64282" i="11"/>
  <c r="I64283" i="11"/>
  <c r="I64284" i="11"/>
  <c r="I64285" i="11"/>
  <c r="I64286" i="11"/>
  <c r="I64287" i="11"/>
  <c r="I64288" i="11"/>
  <c r="I64289" i="11"/>
  <c r="I64290" i="11"/>
  <c r="I64291" i="11"/>
  <c r="I64292" i="11"/>
  <c r="I64293" i="11"/>
  <c r="I64294" i="11"/>
  <c r="I64295" i="11"/>
  <c r="I64296" i="11"/>
  <c r="I64297" i="11"/>
  <c r="I64298" i="11"/>
  <c r="I64299" i="11"/>
  <c r="I64300" i="11"/>
  <c r="I64301" i="11"/>
  <c r="I64302" i="11"/>
  <c r="I64303" i="11"/>
  <c r="I64304" i="11"/>
  <c r="I64305" i="11"/>
  <c r="I64306" i="11"/>
  <c r="I64307" i="11"/>
  <c r="I64308" i="11"/>
  <c r="I64309" i="11"/>
  <c r="I64310" i="11"/>
  <c r="I64311" i="11"/>
  <c r="I64312" i="11"/>
  <c r="I64313" i="11"/>
  <c r="I64314" i="11"/>
  <c r="I64315" i="11"/>
  <c r="I64316" i="11"/>
  <c r="I64317" i="11"/>
  <c r="I64318" i="11"/>
  <c r="I64319" i="11"/>
  <c r="I64320" i="11"/>
  <c r="I64321" i="11"/>
  <c r="I64322" i="11"/>
  <c r="I64323" i="11"/>
  <c r="I64324" i="11"/>
  <c r="I64325" i="11"/>
  <c r="I64326" i="11"/>
  <c r="I64327" i="11"/>
  <c r="I64328" i="11"/>
  <c r="I64329" i="11"/>
  <c r="I64330" i="11"/>
  <c r="I64331" i="11"/>
  <c r="I64332" i="11"/>
  <c r="I64333" i="11"/>
  <c r="I64334" i="11"/>
  <c r="I64335" i="11"/>
  <c r="I64336" i="11"/>
  <c r="I64337" i="11"/>
  <c r="I64338" i="11"/>
  <c r="I64339" i="11"/>
  <c r="I64340" i="11"/>
  <c r="I64341" i="11"/>
  <c r="I64342" i="11"/>
  <c r="I64343" i="11"/>
  <c r="I64344" i="11"/>
  <c r="I64345" i="11"/>
  <c r="I64346" i="11"/>
  <c r="I64347" i="11"/>
  <c r="I64348" i="11"/>
  <c r="I64349" i="11"/>
  <c r="I64350" i="11"/>
  <c r="I64351" i="11"/>
  <c r="I64352" i="11"/>
  <c r="I64353" i="11"/>
  <c r="I64354" i="11"/>
  <c r="I64355" i="11"/>
  <c r="I64356" i="11"/>
  <c r="I64357" i="11"/>
  <c r="I64358" i="11"/>
  <c r="I64359" i="11"/>
  <c r="I64360" i="11"/>
  <c r="I64361" i="11"/>
  <c r="I64362" i="11"/>
  <c r="I64363" i="11"/>
  <c r="I64364" i="11"/>
  <c r="I64365" i="11"/>
  <c r="I64366" i="11"/>
  <c r="I64367" i="11"/>
  <c r="I64368" i="11"/>
  <c r="I64369" i="11"/>
  <c r="I64370" i="11"/>
  <c r="I64371" i="11"/>
  <c r="I64372" i="11"/>
  <c r="I64373" i="11"/>
  <c r="I64374" i="11"/>
  <c r="I64375" i="11"/>
  <c r="I64376" i="11"/>
  <c r="I64377" i="11"/>
  <c r="I64378" i="11"/>
  <c r="I64379" i="11"/>
  <c r="I64380" i="11"/>
  <c r="I64381" i="11"/>
  <c r="I64382" i="11"/>
  <c r="I64383" i="11"/>
  <c r="I64384" i="11"/>
  <c r="I64385" i="11"/>
  <c r="I64386" i="11"/>
  <c r="I64387" i="11"/>
  <c r="I64388" i="11"/>
  <c r="I64389" i="11"/>
  <c r="I64390" i="11"/>
  <c r="I64391" i="11"/>
  <c r="I64392" i="11"/>
  <c r="I64393" i="11"/>
  <c r="I64394" i="11"/>
  <c r="I64395" i="11"/>
  <c r="I64396" i="11"/>
  <c r="I64397" i="11"/>
  <c r="I64398" i="11"/>
  <c r="I64399" i="11"/>
  <c r="I64400" i="11"/>
  <c r="I64401" i="11"/>
  <c r="I64402" i="11"/>
  <c r="I64403" i="11"/>
  <c r="I64404" i="11"/>
  <c r="I64405" i="11"/>
  <c r="I64406" i="11"/>
  <c r="I64407" i="11"/>
  <c r="I64408" i="11"/>
  <c r="I64409" i="11"/>
  <c r="I64410" i="11"/>
  <c r="I64411" i="11"/>
  <c r="I64412" i="11"/>
  <c r="I64413" i="11"/>
  <c r="I64414" i="11"/>
  <c r="I64415" i="11"/>
  <c r="I64416" i="11"/>
  <c r="I64417" i="11"/>
  <c r="I64418" i="11"/>
  <c r="I64419" i="11"/>
  <c r="I64420" i="11"/>
  <c r="I64421" i="11"/>
  <c r="I64422" i="11"/>
  <c r="I64423" i="11"/>
  <c r="I64424" i="11"/>
  <c r="I64425" i="11"/>
  <c r="I64426" i="11"/>
  <c r="I64427" i="11"/>
  <c r="I64428" i="11"/>
  <c r="I64429" i="11"/>
  <c r="I64430" i="11"/>
  <c r="I64431" i="11"/>
  <c r="I64432" i="11"/>
  <c r="I64433" i="11"/>
  <c r="I64434" i="11"/>
  <c r="I64435" i="11"/>
  <c r="I64436" i="11"/>
  <c r="I64437" i="11"/>
  <c r="I64438" i="11"/>
  <c r="I64439" i="11"/>
  <c r="I64440" i="11"/>
  <c r="I64441" i="11"/>
  <c r="I64442" i="11"/>
  <c r="I64443" i="11"/>
  <c r="I64444" i="11"/>
  <c r="I64445" i="11"/>
  <c r="I64446" i="11"/>
  <c r="I64447" i="11"/>
  <c r="I64448" i="11"/>
  <c r="I64449" i="11"/>
  <c r="I64450" i="11"/>
  <c r="I64451" i="11"/>
  <c r="I64452" i="11"/>
  <c r="I64453" i="11"/>
  <c r="I64454" i="11"/>
  <c r="I64455" i="11"/>
  <c r="I64456" i="11"/>
  <c r="I64457" i="11"/>
  <c r="I64458" i="11"/>
  <c r="I64459" i="11"/>
  <c r="I64460" i="11"/>
  <c r="I64461" i="11"/>
  <c r="I64462" i="11"/>
  <c r="I64463" i="11"/>
  <c r="I64464" i="11"/>
  <c r="I64465" i="11"/>
  <c r="I64466" i="11"/>
  <c r="I64467" i="11"/>
  <c r="I64468" i="11"/>
  <c r="I64469" i="11"/>
  <c r="I64470" i="11"/>
  <c r="I64471" i="11"/>
  <c r="I64472" i="11"/>
  <c r="I64473" i="11"/>
  <c r="I64474" i="11"/>
  <c r="I64475" i="11"/>
  <c r="I64476" i="11"/>
  <c r="I64477" i="11"/>
  <c r="I64478" i="11"/>
  <c r="I64479" i="11"/>
  <c r="I64480" i="11"/>
  <c r="I64481" i="11"/>
  <c r="I64482" i="11"/>
  <c r="I64483" i="11"/>
  <c r="I64484" i="11"/>
  <c r="I64485" i="11"/>
  <c r="I64486" i="11"/>
  <c r="I64487" i="11"/>
  <c r="I64488" i="11"/>
  <c r="I64489" i="11"/>
  <c r="I64490" i="11"/>
  <c r="I64491" i="11"/>
  <c r="I64492" i="11"/>
  <c r="I64493" i="11"/>
  <c r="I64494" i="11"/>
  <c r="I64495" i="11"/>
  <c r="I64496" i="11"/>
  <c r="I64497" i="11"/>
  <c r="I64498" i="11"/>
  <c r="I64499" i="11"/>
  <c r="I64500" i="11"/>
  <c r="I64501" i="11"/>
  <c r="I64502" i="11"/>
  <c r="I64503" i="11"/>
  <c r="I64504" i="11"/>
  <c r="I64505" i="11"/>
  <c r="I64506" i="11"/>
  <c r="I64507" i="11"/>
  <c r="I64508" i="11"/>
  <c r="I64509" i="11"/>
  <c r="I64510" i="11"/>
  <c r="I64511" i="11"/>
  <c r="I64512" i="11"/>
  <c r="I64513" i="11"/>
  <c r="I64514" i="11"/>
  <c r="I64515" i="11"/>
  <c r="I64516" i="11"/>
  <c r="I64517" i="11"/>
  <c r="I64518" i="11"/>
  <c r="I64519" i="11"/>
  <c r="I64520" i="11"/>
  <c r="I64521" i="11"/>
  <c r="I64522" i="11"/>
  <c r="I64523" i="11"/>
  <c r="I64524" i="11"/>
  <c r="I64525" i="11"/>
  <c r="I64526" i="11"/>
  <c r="I64527" i="11"/>
  <c r="I64528" i="11"/>
  <c r="I64529" i="11"/>
  <c r="I64530" i="11"/>
  <c r="I64531" i="11"/>
  <c r="I64532" i="11"/>
  <c r="I64533" i="11"/>
  <c r="I64534" i="11"/>
  <c r="I64535" i="11"/>
  <c r="I64536" i="11"/>
  <c r="I64537" i="11"/>
  <c r="I64538" i="11"/>
  <c r="I64539" i="11"/>
  <c r="I64540" i="11"/>
  <c r="I64541" i="11"/>
  <c r="I64542" i="11"/>
  <c r="I64543" i="11"/>
  <c r="I64544" i="11"/>
  <c r="I64545" i="11"/>
  <c r="I64546" i="11"/>
  <c r="I64547" i="11"/>
  <c r="I64548" i="11"/>
  <c r="I64549" i="11"/>
  <c r="I64550" i="11"/>
  <c r="I64551" i="11"/>
  <c r="I64552" i="11"/>
  <c r="I64553" i="11"/>
  <c r="I64554" i="11"/>
  <c r="I64555" i="11"/>
  <c r="I64556" i="11"/>
  <c r="I64557" i="11"/>
  <c r="I64558" i="11"/>
  <c r="I64559" i="11"/>
  <c r="I64560" i="11"/>
  <c r="I64561" i="11"/>
  <c r="I64562" i="11"/>
  <c r="I64563" i="11"/>
  <c r="I64564" i="11"/>
  <c r="I64565" i="11"/>
  <c r="I64566" i="11"/>
  <c r="I64567" i="11"/>
  <c r="I64568" i="11"/>
  <c r="I64569" i="11"/>
  <c r="I64570" i="11"/>
  <c r="I64571" i="11"/>
  <c r="I64572" i="11"/>
  <c r="I64573" i="11"/>
  <c r="I64574" i="11"/>
  <c r="I64575" i="11"/>
  <c r="I64576" i="11"/>
  <c r="I64577" i="11"/>
  <c r="I64578" i="11"/>
  <c r="I64579" i="11"/>
  <c r="I64580" i="11"/>
  <c r="I64581" i="11"/>
  <c r="I64582" i="11"/>
  <c r="I64583" i="11"/>
  <c r="I64584" i="11"/>
  <c r="I64585" i="11"/>
  <c r="I64586" i="11"/>
  <c r="I64587" i="11"/>
  <c r="I64588" i="11"/>
  <c r="I64589" i="11"/>
  <c r="I64590" i="11"/>
  <c r="I64591" i="11"/>
  <c r="I64592" i="11"/>
  <c r="I64593" i="11"/>
  <c r="I64594" i="11"/>
  <c r="I64595" i="11"/>
  <c r="I64596" i="11"/>
  <c r="I64597" i="11"/>
  <c r="I64598" i="11"/>
  <c r="I64599" i="11"/>
  <c r="I64600" i="11"/>
  <c r="I64601" i="11"/>
  <c r="I64602" i="11"/>
  <c r="I64603" i="11"/>
  <c r="I64604" i="11"/>
  <c r="I64605" i="11"/>
  <c r="I64606" i="11"/>
  <c r="I64607" i="11"/>
  <c r="I64608" i="11"/>
  <c r="I64609" i="11"/>
  <c r="I64610" i="11"/>
  <c r="I64611" i="11"/>
  <c r="I64612" i="11"/>
  <c r="I64613" i="11"/>
  <c r="I64614" i="11"/>
  <c r="I64615" i="11"/>
  <c r="I64616" i="11"/>
  <c r="I64617" i="11"/>
  <c r="I64618" i="11"/>
  <c r="I64619" i="11"/>
  <c r="I64620" i="11"/>
  <c r="I64621" i="11"/>
  <c r="I64622" i="11"/>
  <c r="I64623" i="11"/>
  <c r="I64624" i="11"/>
  <c r="I64625" i="11"/>
  <c r="I64626" i="11"/>
  <c r="I64627" i="11"/>
  <c r="I64628" i="11"/>
  <c r="I64629" i="11"/>
  <c r="I64630" i="11"/>
  <c r="I64631" i="11"/>
  <c r="I64632" i="11"/>
  <c r="I64633" i="11"/>
  <c r="I64634" i="11"/>
  <c r="I64635" i="11"/>
  <c r="I64636" i="11"/>
  <c r="I64637" i="11"/>
  <c r="I64638" i="11"/>
  <c r="I64639" i="11"/>
  <c r="I64640" i="11"/>
  <c r="I64641" i="11"/>
  <c r="I64642" i="11"/>
  <c r="I64643" i="11"/>
  <c r="I64644" i="11"/>
  <c r="I64645" i="11"/>
  <c r="I64646" i="11"/>
  <c r="I64647" i="11"/>
  <c r="I64648" i="11"/>
  <c r="I64649" i="11"/>
  <c r="I64650" i="11"/>
  <c r="I64651" i="11"/>
  <c r="I64652" i="11"/>
  <c r="I64653" i="11"/>
  <c r="I64654" i="11"/>
  <c r="I64655" i="11"/>
  <c r="I64656" i="11"/>
  <c r="I64657" i="11"/>
  <c r="I64658" i="11"/>
  <c r="I64659" i="11"/>
  <c r="I64660" i="11"/>
  <c r="I64661" i="11"/>
  <c r="I64662" i="11"/>
  <c r="I64663" i="11"/>
  <c r="I64664" i="11"/>
  <c r="I64665" i="11"/>
  <c r="I64666" i="11"/>
  <c r="I64667" i="11"/>
  <c r="I64668" i="11"/>
  <c r="I64669" i="11"/>
  <c r="I64670" i="11"/>
  <c r="I64671" i="11"/>
  <c r="I64672" i="11"/>
  <c r="I64673" i="11"/>
  <c r="I64674" i="11"/>
  <c r="I64675" i="11"/>
  <c r="I64676" i="11"/>
  <c r="I64677" i="11"/>
  <c r="I64678" i="11"/>
  <c r="I64679" i="11"/>
  <c r="I64680" i="11"/>
  <c r="I64681" i="11"/>
  <c r="I64682" i="11"/>
  <c r="I64683" i="11"/>
  <c r="I64684" i="11"/>
  <c r="I64685" i="11"/>
  <c r="I64686" i="11"/>
  <c r="I64687" i="11"/>
  <c r="I64688" i="11"/>
  <c r="I64689" i="11"/>
  <c r="I64690" i="11"/>
  <c r="I64691" i="11"/>
  <c r="I64692" i="11"/>
  <c r="I64693" i="11"/>
  <c r="I64694" i="11"/>
  <c r="I64695" i="11"/>
  <c r="I64696" i="11"/>
  <c r="I64697" i="11"/>
  <c r="I64698" i="11"/>
  <c r="I64699" i="11"/>
  <c r="I64700" i="11"/>
  <c r="I64701" i="11"/>
  <c r="I64702" i="11"/>
  <c r="I64703" i="11"/>
  <c r="I64704" i="11"/>
  <c r="I64705" i="11"/>
  <c r="I64706" i="11"/>
  <c r="I64707" i="11"/>
  <c r="I64708" i="11"/>
  <c r="I64709" i="11"/>
  <c r="I64710" i="11"/>
  <c r="I64711" i="11"/>
  <c r="I64712" i="11"/>
  <c r="I64713" i="11"/>
  <c r="I64714" i="11"/>
  <c r="I64715" i="11"/>
  <c r="I64716" i="11"/>
  <c r="I64717" i="11"/>
  <c r="I64718" i="11"/>
  <c r="I64719" i="11"/>
  <c r="I64720" i="11"/>
  <c r="I64721" i="11"/>
  <c r="I64722" i="11"/>
  <c r="I64723" i="11"/>
  <c r="I64724" i="11"/>
  <c r="I64725" i="11"/>
  <c r="I64726" i="11"/>
  <c r="I64727" i="11"/>
  <c r="I64728" i="11"/>
  <c r="I64729" i="11"/>
  <c r="I64730" i="11"/>
  <c r="I64731" i="11"/>
  <c r="I64732" i="11"/>
  <c r="I64733" i="11"/>
  <c r="I64734" i="11"/>
  <c r="I64735" i="11"/>
  <c r="I64736" i="11"/>
  <c r="I64737" i="11"/>
  <c r="I64738" i="11"/>
  <c r="I64739" i="11"/>
  <c r="I64740" i="11"/>
  <c r="I64741" i="11"/>
  <c r="I64742" i="11"/>
  <c r="I64743" i="11"/>
  <c r="I64744" i="11"/>
  <c r="I64745" i="11"/>
  <c r="I64746" i="11"/>
  <c r="I64747" i="11"/>
  <c r="I64748" i="11"/>
  <c r="I64749" i="11"/>
  <c r="I64750" i="11"/>
  <c r="I64751" i="11"/>
  <c r="I64752" i="11"/>
  <c r="I64753" i="11"/>
  <c r="I64754" i="11"/>
  <c r="I64755" i="11"/>
  <c r="I64756" i="11"/>
  <c r="I64757" i="11"/>
  <c r="I64758" i="11"/>
  <c r="I64759" i="11"/>
  <c r="I64760" i="11"/>
  <c r="I64761" i="11"/>
  <c r="I64762" i="11"/>
  <c r="I64763" i="11"/>
  <c r="I64764" i="11"/>
  <c r="I64765" i="11"/>
  <c r="I64766" i="11"/>
  <c r="I64767" i="11"/>
  <c r="I64768" i="11"/>
  <c r="I64769" i="11"/>
  <c r="I64770" i="11"/>
  <c r="I64771" i="11"/>
  <c r="I64772" i="11"/>
  <c r="I64773" i="11"/>
  <c r="I64774" i="11"/>
  <c r="I64775" i="11"/>
  <c r="I64776" i="11"/>
  <c r="I64777" i="11"/>
  <c r="I64778" i="11"/>
  <c r="I64779" i="11"/>
  <c r="I64780" i="11"/>
  <c r="I64781" i="11"/>
  <c r="I64782" i="11"/>
  <c r="I64783" i="11"/>
  <c r="I64784" i="11"/>
  <c r="I64785" i="11"/>
  <c r="I64786" i="11"/>
  <c r="I64787" i="11"/>
  <c r="I64788" i="11"/>
  <c r="I64789" i="11"/>
  <c r="I64790" i="11"/>
  <c r="I64791" i="11"/>
  <c r="I64792" i="11"/>
  <c r="I64793" i="11"/>
  <c r="I64794" i="11"/>
  <c r="I64795" i="11"/>
  <c r="I64796" i="11"/>
  <c r="I64797" i="11"/>
  <c r="I64798" i="11"/>
  <c r="I64799" i="11"/>
  <c r="I64800" i="11"/>
  <c r="I64801" i="11"/>
  <c r="I64802" i="11"/>
  <c r="I64803" i="11"/>
  <c r="I64804" i="11"/>
  <c r="I64805" i="11"/>
  <c r="I64806" i="11"/>
  <c r="I64807" i="11"/>
  <c r="I64808" i="11"/>
  <c r="I64809" i="11"/>
  <c r="I64810" i="11"/>
  <c r="I64811" i="11"/>
  <c r="I64812" i="11"/>
  <c r="I64813" i="11"/>
  <c r="I64814" i="11"/>
  <c r="I64815" i="11"/>
  <c r="I64816" i="11"/>
  <c r="I64817" i="11"/>
  <c r="I64818" i="11"/>
  <c r="I64819" i="11"/>
  <c r="I64820" i="11"/>
  <c r="I64821" i="11"/>
  <c r="I64822" i="11"/>
  <c r="I64823" i="11"/>
  <c r="I64824" i="11"/>
  <c r="I64825" i="11"/>
  <c r="I64826" i="11"/>
  <c r="I64827" i="11"/>
  <c r="I64828" i="11"/>
  <c r="I64829" i="11"/>
  <c r="I64830" i="11"/>
  <c r="I64831" i="11"/>
  <c r="I64832" i="11"/>
  <c r="I64833" i="11"/>
  <c r="I64834" i="11"/>
  <c r="I64835" i="11"/>
  <c r="I64836" i="11"/>
  <c r="I64837" i="11"/>
  <c r="I64838" i="11"/>
  <c r="I64839" i="11"/>
  <c r="I64840" i="11"/>
  <c r="I64841" i="11"/>
  <c r="I64842" i="11"/>
  <c r="I64843" i="11"/>
  <c r="I64844" i="11"/>
  <c r="I64845" i="11"/>
  <c r="I64846" i="11"/>
  <c r="I64847" i="11"/>
  <c r="I64848" i="11"/>
  <c r="I64849" i="11"/>
  <c r="I64850" i="11"/>
  <c r="I64851" i="11"/>
  <c r="I64852" i="11"/>
  <c r="I64853" i="11"/>
  <c r="I64854" i="11"/>
  <c r="I64855" i="11"/>
  <c r="I64856" i="11"/>
  <c r="I64857" i="11"/>
  <c r="I64858" i="11"/>
  <c r="I64859" i="11"/>
  <c r="I64860" i="11"/>
  <c r="I64861" i="11"/>
  <c r="I64862" i="11"/>
  <c r="I64863" i="11"/>
  <c r="I64864" i="11"/>
  <c r="I64865" i="11"/>
  <c r="I64866" i="11"/>
  <c r="I64867" i="11"/>
  <c r="I64868" i="11"/>
  <c r="I64869" i="11"/>
  <c r="I64870" i="11"/>
  <c r="I64871" i="11"/>
  <c r="I64872" i="11"/>
  <c r="I64873" i="11"/>
  <c r="I64874" i="11"/>
  <c r="I64875" i="11"/>
  <c r="I64876" i="11"/>
  <c r="I64877" i="11"/>
  <c r="I64878" i="11"/>
  <c r="I64879" i="11"/>
  <c r="I64880" i="11"/>
  <c r="I64881" i="11"/>
  <c r="I64882" i="11"/>
  <c r="I64883" i="11"/>
  <c r="I64884" i="11"/>
  <c r="I64885" i="11"/>
  <c r="I64886" i="11"/>
  <c r="I64887" i="11"/>
  <c r="I64888" i="11"/>
  <c r="I64889" i="11"/>
  <c r="I64890" i="11"/>
  <c r="I64891" i="11"/>
  <c r="I64892" i="11"/>
  <c r="I64893" i="11"/>
  <c r="I64894" i="11"/>
  <c r="I64895" i="11"/>
  <c r="I64896" i="11"/>
  <c r="I64897" i="11"/>
  <c r="I64898" i="11"/>
  <c r="I64899" i="11"/>
  <c r="I64900" i="11"/>
  <c r="I64901" i="11"/>
  <c r="I64902" i="11"/>
  <c r="I64903" i="11"/>
  <c r="I64904" i="11"/>
  <c r="I64905" i="11"/>
  <c r="I64906" i="11"/>
  <c r="I64907" i="11"/>
  <c r="I64908" i="11"/>
  <c r="I64909" i="11"/>
  <c r="I64910" i="11"/>
  <c r="I64911" i="11"/>
  <c r="I64912" i="11"/>
  <c r="I64913" i="11"/>
  <c r="I64914" i="11"/>
  <c r="I64915" i="11"/>
  <c r="I64916" i="11"/>
  <c r="I64917" i="11"/>
  <c r="I64918" i="11"/>
  <c r="I64919" i="11"/>
  <c r="I64920" i="11"/>
  <c r="I64921" i="11"/>
  <c r="I64922" i="11"/>
  <c r="I64923" i="11"/>
  <c r="I64924" i="11"/>
  <c r="I64925" i="11"/>
  <c r="I64926" i="11"/>
  <c r="I64927" i="11"/>
  <c r="I64928" i="11"/>
  <c r="I64929" i="11"/>
  <c r="I64930" i="11"/>
  <c r="I64931" i="11"/>
  <c r="I64932" i="11"/>
  <c r="I64933" i="11"/>
  <c r="I64934" i="11"/>
  <c r="I64935" i="11"/>
  <c r="I64936" i="11"/>
  <c r="I64937" i="11"/>
  <c r="I64938" i="11"/>
  <c r="I64939" i="11"/>
  <c r="I64940" i="11"/>
  <c r="I64941" i="11"/>
  <c r="I64942" i="11"/>
  <c r="I64943" i="11"/>
  <c r="I64944" i="11"/>
  <c r="I64945" i="11"/>
  <c r="I64946" i="11"/>
  <c r="I64947" i="11"/>
  <c r="I64948" i="11"/>
  <c r="I64949" i="11"/>
  <c r="I64950" i="11"/>
  <c r="I64951" i="11"/>
  <c r="I64952" i="11"/>
  <c r="I64953" i="11"/>
  <c r="I64954" i="11"/>
  <c r="I64955" i="11"/>
  <c r="I64956" i="11"/>
  <c r="I64957" i="11"/>
  <c r="I64958" i="11"/>
  <c r="I64959" i="11"/>
  <c r="I64960" i="11"/>
  <c r="I64961" i="11"/>
  <c r="I64962" i="11"/>
  <c r="I64963" i="11"/>
  <c r="I64964" i="11"/>
  <c r="I64965" i="11"/>
  <c r="I64966" i="11"/>
  <c r="I64967" i="11"/>
  <c r="I64968" i="11"/>
  <c r="I64969" i="11"/>
  <c r="I64970" i="11"/>
  <c r="I64971" i="11"/>
  <c r="I64972" i="11"/>
  <c r="I64973" i="11"/>
  <c r="I64974" i="11"/>
  <c r="I64975" i="11"/>
  <c r="I64976" i="11"/>
  <c r="I64977" i="11"/>
  <c r="I64978" i="11"/>
  <c r="I64979" i="11"/>
  <c r="I64980" i="11"/>
  <c r="I64981" i="11"/>
  <c r="I64982" i="11"/>
  <c r="I64983" i="11"/>
  <c r="I64984" i="11"/>
  <c r="I64985" i="11"/>
  <c r="I64986" i="11"/>
  <c r="I64987" i="11"/>
  <c r="I64988" i="11"/>
  <c r="I64989" i="11"/>
  <c r="I64990" i="11"/>
  <c r="I64991" i="11"/>
  <c r="I64992" i="11"/>
  <c r="I64993" i="11"/>
  <c r="I64994" i="11"/>
  <c r="I64995" i="11"/>
  <c r="I64996" i="11"/>
  <c r="I64997" i="11"/>
  <c r="I64998" i="11"/>
  <c r="I64999" i="11"/>
  <c r="I65000" i="11"/>
  <c r="I65001" i="11"/>
  <c r="I65002" i="11"/>
  <c r="I65003" i="11"/>
  <c r="I65004" i="11"/>
  <c r="I65005" i="11"/>
  <c r="I65006" i="11"/>
  <c r="I65007" i="11"/>
  <c r="I65008" i="11"/>
  <c r="I65009" i="11"/>
  <c r="I65010" i="11"/>
  <c r="I65011" i="11"/>
  <c r="I65012" i="11"/>
  <c r="I65013" i="11"/>
  <c r="I65014" i="11"/>
  <c r="I65015" i="11"/>
  <c r="I65016" i="11"/>
  <c r="I65017" i="11"/>
  <c r="I65018" i="11"/>
  <c r="I65019" i="11"/>
  <c r="I65020" i="11"/>
  <c r="I65021" i="11"/>
  <c r="I65022" i="11"/>
  <c r="I65023" i="11"/>
  <c r="I65024" i="11"/>
  <c r="I65025" i="11"/>
  <c r="I65026" i="11"/>
  <c r="I65027" i="11"/>
  <c r="I65028" i="11"/>
  <c r="I65029" i="11"/>
  <c r="I65030" i="11"/>
  <c r="I65031" i="11"/>
  <c r="I65032" i="11"/>
  <c r="I65033" i="11"/>
  <c r="I65034" i="11"/>
  <c r="I65035" i="11"/>
  <c r="I65036" i="11"/>
  <c r="I65037" i="11"/>
  <c r="I65038" i="11"/>
  <c r="I65039" i="11"/>
  <c r="I65040" i="11"/>
  <c r="I65041" i="11"/>
  <c r="I65042" i="11"/>
  <c r="I65043" i="11"/>
  <c r="I65044" i="11"/>
  <c r="I65045" i="11"/>
  <c r="I65046" i="11"/>
  <c r="I65047" i="11"/>
  <c r="I65048" i="11"/>
  <c r="I65049" i="11"/>
  <c r="I65050" i="11"/>
  <c r="I65051" i="11"/>
  <c r="I65052" i="11"/>
  <c r="I65053" i="11"/>
  <c r="I65054" i="11"/>
  <c r="I65055" i="11"/>
  <c r="I65056" i="11"/>
  <c r="I65057" i="11"/>
  <c r="I65058" i="11"/>
  <c r="I65059" i="11"/>
  <c r="I65060" i="11"/>
  <c r="I65061" i="11"/>
  <c r="I65062" i="11"/>
  <c r="I65063" i="11"/>
  <c r="I65064" i="11"/>
  <c r="I65065" i="11"/>
  <c r="I65066" i="11"/>
  <c r="I65067" i="11"/>
  <c r="I65068" i="11"/>
  <c r="I65069" i="11"/>
  <c r="I65070" i="11"/>
  <c r="I65071" i="11"/>
  <c r="I65072" i="11"/>
  <c r="I65073" i="11"/>
  <c r="I65074" i="11"/>
  <c r="I65075" i="11"/>
  <c r="I65076" i="11"/>
  <c r="I65077" i="11"/>
  <c r="I65078" i="11"/>
  <c r="I65079" i="11"/>
  <c r="I65080" i="11"/>
  <c r="I65081" i="11"/>
  <c r="I65082" i="11"/>
  <c r="I65083" i="11"/>
  <c r="I65084" i="11"/>
  <c r="I65085" i="11"/>
  <c r="I65086" i="11"/>
  <c r="I65087" i="11"/>
  <c r="I65088" i="11"/>
  <c r="I65089" i="11"/>
  <c r="I65090" i="11"/>
  <c r="I65091" i="11"/>
  <c r="I65092" i="11"/>
  <c r="I65093" i="11"/>
  <c r="I65094" i="11"/>
  <c r="I65095" i="11"/>
  <c r="I65096" i="11"/>
  <c r="I65097" i="11"/>
  <c r="I65098" i="11"/>
  <c r="I65099" i="11"/>
  <c r="I65100" i="11"/>
  <c r="I65101" i="11"/>
  <c r="I65102" i="11"/>
  <c r="I65103" i="11"/>
  <c r="I65104" i="11"/>
  <c r="I65105" i="11"/>
  <c r="I65106" i="11"/>
  <c r="I65107" i="11"/>
  <c r="I65108" i="11"/>
  <c r="I65109" i="11"/>
  <c r="I65110" i="11"/>
  <c r="I65111" i="11"/>
  <c r="I65112" i="11"/>
  <c r="I65113" i="11"/>
  <c r="I65114" i="11"/>
  <c r="I65115" i="11"/>
  <c r="I65116" i="11"/>
  <c r="I65117" i="11"/>
  <c r="I65118" i="11"/>
  <c r="I65119" i="11"/>
  <c r="I65120" i="11"/>
  <c r="I65121" i="11"/>
  <c r="I65122" i="11"/>
  <c r="I65123" i="11"/>
  <c r="I65124" i="11"/>
  <c r="I65125" i="11"/>
  <c r="I65126" i="11"/>
  <c r="I65127" i="11"/>
  <c r="I65128" i="11"/>
  <c r="I65129" i="11"/>
  <c r="I65130" i="11"/>
  <c r="I65131" i="11"/>
  <c r="I65132" i="11"/>
  <c r="I65133" i="11"/>
  <c r="I65134" i="11"/>
  <c r="I65135" i="11"/>
  <c r="I65136" i="11"/>
  <c r="I65137" i="11"/>
  <c r="I65138" i="11"/>
  <c r="I65139" i="11"/>
  <c r="I65140" i="11"/>
  <c r="I65141" i="11"/>
  <c r="I65142" i="11"/>
  <c r="I65143" i="11"/>
  <c r="I65144" i="11"/>
  <c r="I65145" i="11"/>
  <c r="I65146" i="11"/>
  <c r="I65147" i="11"/>
  <c r="I65148" i="11"/>
  <c r="I65149" i="11"/>
  <c r="I65150" i="11"/>
  <c r="I65151" i="11"/>
  <c r="I65152" i="11"/>
  <c r="I65153" i="11"/>
  <c r="I65154" i="11"/>
  <c r="I65155" i="11"/>
  <c r="I65156" i="11"/>
  <c r="I65157" i="11"/>
  <c r="I65158" i="11"/>
  <c r="I65159" i="11"/>
  <c r="I65160" i="11"/>
  <c r="I65161" i="11"/>
  <c r="I65162" i="11"/>
  <c r="I65163" i="11"/>
  <c r="I65164" i="11"/>
  <c r="I65165" i="11"/>
  <c r="I65166" i="11"/>
  <c r="I65167" i="11"/>
  <c r="I65168" i="11"/>
  <c r="I65169" i="11"/>
  <c r="I65170" i="11"/>
  <c r="I65171" i="11"/>
  <c r="I65172" i="11"/>
  <c r="I65173" i="11"/>
  <c r="I65174" i="11"/>
  <c r="I65175" i="11"/>
  <c r="I65176" i="11"/>
  <c r="I65177" i="11"/>
  <c r="I65178" i="11"/>
  <c r="I65179" i="11"/>
  <c r="I65180" i="11"/>
  <c r="I65181" i="11"/>
  <c r="I65182" i="11"/>
  <c r="I65183" i="11"/>
  <c r="I65184" i="11"/>
  <c r="I65185" i="11"/>
  <c r="I65186" i="11"/>
  <c r="I65187" i="11"/>
  <c r="I65188" i="11"/>
  <c r="I65189" i="11"/>
  <c r="I65190" i="11"/>
  <c r="I65191" i="11"/>
  <c r="I65192" i="11"/>
  <c r="I65193" i="11"/>
  <c r="I65194" i="11"/>
  <c r="I65195" i="11"/>
  <c r="I65196" i="11"/>
  <c r="I65197" i="11"/>
  <c r="I65198" i="11"/>
  <c r="I65199" i="11"/>
  <c r="I65200" i="11"/>
  <c r="I65201" i="11"/>
  <c r="I65202" i="11"/>
  <c r="I65203" i="11"/>
  <c r="I65204" i="11"/>
  <c r="I65205" i="11"/>
  <c r="I65206" i="11"/>
  <c r="I65207" i="11"/>
  <c r="I65208" i="11"/>
  <c r="I65209" i="11"/>
  <c r="I65210" i="11"/>
  <c r="I65211" i="11"/>
  <c r="I65212" i="11"/>
  <c r="I65213" i="11"/>
  <c r="I65214" i="11"/>
  <c r="I65215" i="11"/>
  <c r="I65216" i="11"/>
  <c r="I65217" i="11"/>
  <c r="I65218" i="11"/>
  <c r="I65219" i="11"/>
  <c r="I65220" i="11"/>
  <c r="I65221" i="11"/>
  <c r="I65222" i="11"/>
  <c r="I65223" i="11"/>
  <c r="I65224" i="11"/>
  <c r="I65225" i="11"/>
  <c r="I65226" i="11"/>
  <c r="I65227" i="11"/>
  <c r="I65228" i="11"/>
  <c r="I65229" i="11"/>
  <c r="I65230" i="11"/>
  <c r="I65231" i="11"/>
  <c r="I65232" i="11"/>
  <c r="I65233" i="11"/>
  <c r="I65234" i="11"/>
  <c r="I65235" i="11"/>
  <c r="I65236" i="11"/>
  <c r="I65237" i="11"/>
  <c r="I65238" i="11"/>
  <c r="I65239" i="11"/>
  <c r="I65240" i="11"/>
  <c r="I65241" i="11"/>
  <c r="I65242" i="11"/>
  <c r="I65243" i="11"/>
  <c r="I65244" i="11"/>
  <c r="I65245" i="11"/>
  <c r="I65246" i="11"/>
  <c r="I65247" i="11"/>
  <c r="I65248" i="11"/>
  <c r="I65249" i="11"/>
  <c r="I65250" i="11"/>
  <c r="I65251" i="11"/>
  <c r="I65252" i="11"/>
  <c r="I65253" i="11"/>
  <c r="I65254" i="11"/>
  <c r="I65255" i="11"/>
  <c r="I65256" i="11"/>
  <c r="I65257" i="11"/>
  <c r="I65258" i="11"/>
  <c r="I65259" i="11"/>
  <c r="I65260" i="11"/>
  <c r="I65261" i="11"/>
  <c r="I65262" i="11"/>
  <c r="I65263" i="11"/>
  <c r="I65264" i="11"/>
  <c r="I65265" i="11"/>
  <c r="I65266" i="11"/>
  <c r="I65267" i="11"/>
  <c r="I65268" i="11"/>
  <c r="I65269" i="11"/>
  <c r="I65270" i="11"/>
  <c r="I65271" i="11"/>
  <c r="I65272" i="11"/>
  <c r="I65273" i="11"/>
  <c r="I65274" i="11"/>
  <c r="I65275" i="11"/>
  <c r="I65276" i="11"/>
  <c r="I65277" i="11"/>
  <c r="I65278" i="11"/>
  <c r="I65279" i="11"/>
  <c r="I65280" i="11"/>
  <c r="I65281" i="11"/>
  <c r="I65282" i="11"/>
  <c r="I65283" i="11"/>
  <c r="I65284" i="11"/>
  <c r="I65285" i="11"/>
  <c r="I65286" i="11"/>
  <c r="I65287" i="11"/>
  <c r="I65288" i="11"/>
  <c r="I65289" i="11"/>
  <c r="I65290" i="11"/>
  <c r="I65291" i="11"/>
  <c r="I65292" i="11"/>
  <c r="I65293" i="11"/>
  <c r="I65294" i="11"/>
  <c r="I65295" i="11"/>
  <c r="I65296" i="11"/>
  <c r="I65297" i="11"/>
  <c r="I65298" i="11"/>
  <c r="I65299" i="11"/>
  <c r="I65300" i="11"/>
  <c r="I65301" i="11"/>
  <c r="I65302" i="11"/>
  <c r="I65303" i="11"/>
  <c r="I65304" i="11"/>
  <c r="I65305" i="11"/>
  <c r="I65306" i="11"/>
  <c r="I65307" i="11"/>
  <c r="I65308" i="11"/>
  <c r="I65309" i="11"/>
  <c r="I65310" i="11"/>
  <c r="I65311" i="11"/>
  <c r="I65312" i="11"/>
  <c r="I65313" i="11"/>
  <c r="I65314" i="11"/>
  <c r="I65315" i="11"/>
  <c r="I65316" i="11"/>
  <c r="I65317" i="11"/>
  <c r="I65318" i="11"/>
  <c r="I65319" i="11"/>
  <c r="I65320" i="11"/>
  <c r="I65321" i="11"/>
  <c r="I65322" i="11"/>
  <c r="I65323" i="11"/>
  <c r="I65324" i="11"/>
  <c r="I65325" i="11"/>
  <c r="I65326" i="11"/>
  <c r="I65327" i="11"/>
  <c r="I65328" i="11"/>
  <c r="I65329" i="11"/>
  <c r="I65330" i="11"/>
  <c r="I65331" i="11"/>
  <c r="I65332" i="11"/>
  <c r="I65333" i="11"/>
  <c r="I65334" i="11"/>
  <c r="I65335" i="11"/>
  <c r="I65336" i="11"/>
  <c r="I65337" i="11"/>
  <c r="I65338" i="11"/>
  <c r="I65339" i="11"/>
  <c r="I65340" i="11"/>
  <c r="I65341" i="11"/>
  <c r="I65342" i="11"/>
  <c r="I65343" i="11"/>
  <c r="I65344" i="11"/>
  <c r="I65345" i="11"/>
  <c r="I65346" i="11"/>
  <c r="I65347" i="11"/>
  <c r="I65348" i="11"/>
  <c r="I65349" i="11"/>
  <c r="I65350" i="11"/>
  <c r="I65351" i="11"/>
  <c r="I65352" i="11"/>
  <c r="I65353" i="11"/>
  <c r="I65354" i="11"/>
  <c r="I65355" i="11"/>
  <c r="I65356" i="11"/>
  <c r="I65357" i="11"/>
  <c r="I65358" i="11"/>
  <c r="I65359" i="11"/>
  <c r="I65360" i="11"/>
  <c r="I65361" i="11"/>
  <c r="I65362" i="11"/>
  <c r="I65363" i="11"/>
  <c r="I65364" i="11"/>
  <c r="I65365" i="11"/>
  <c r="I65366" i="11"/>
  <c r="I65367" i="11"/>
  <c r="I65368" i="11"/>
  <c r="I65369" i="11"/>
  <c r="I65370" i="11"/>
  <c r="I65371" i="11"/>
  <c r="I65372" i="11"/>
  <c r="I65373" i="11"/>
  <c r="I65374" i="11"/>
  <c r="I65375" i="11"/>
  <c r="I65376" i="11"/>
  <c r="I65377" i="11"/>
  <c r="I65378" i="11"/>
  <c r="I65379" i="11"/>
  <c r="I65380" i="11"/>
  <c r="I65381" i="11"/>
  <c r="I65382" i="11"/>
  <c r="I65383" i="11"/>
  <c r="I65384" i="11"/>
  <c r="I65385" i="11"/>
  <c r="I65386" i="11"/>
  <c r="I65387" i="11"/>
  <c r="I65388" i="11"/>
  <c r="I65389" i="11"/>
  <c r="I65390" i="11"/>
  <c r="I65391" i="11"/>
  <c r="I65392" i="11"/>
  <c r="I65393" i="11"/>
  <c r="I65394" i="11"/>
  <c r="I65395" i="11"/>
  <c r="I65396" i="11"/>
  <c r="I65397" i="11"/>
  <c r="I65398" i="11"/>
  <c r="I65399" i="11"/>
  <c r="I65400" i="11"/>
  <c r="I65401" i="11"/>
  <c r="I65402" i="11"/>
  <c r="I65403" i="11"/>
  <c r="I65404" i="11"/>
  <c r="I65405" i="11"/>
  <c r="I65406" i="11"/>
  <c r="I65407" i="11"/>
  <c r="I65408" i="11"/>
  <c r="I65409" i="11"/>
  <c r="I65410" i="11"/>
  <c r="I65411" i="11"/>
  <c r="I65412" i="11"/>
  <c r="I65413" i="11"/>
  <c r="I65414" i="11"/>
  <c r="I65415" i="11"/>
  <c r="I65416" i="11"/>
  <c r="I65417" i="11"/>
  <c r="I65418" i="11"/>
  <c r="I65419" i="11"/>
  <c r="I65420" i="11"/>
  <c r="I65421" i="11"/>
  <c r="I65422" i="11"/>
  <c r="I65423" i="11"/>
  <c r="I65424" i="11"/>
  <c r="I65425" i="11"/>
  <c r="I65426" i="11"/>
  <c r="I65427" i="11"/>
  <c r="I65428" i="11"/>
  <c r="I65429" i="11"/>
  <c r="I65430" i="11"/>
  <c r="I65431" i="11"/>
  <c r="I65432" i="11"/>
  <c r="I65433" i="11"/>
  <c r="I65434" i="11"/>
  <c r="I65435" i="11"/>
  <c r="I65436" i="11"/>
  <c r="I65437" i="11"/>
  <c r="I65438" i="11"/>
  <c r="I65439" i="11"/>
  <c r="I65440" i="11"/>
  <c r="I65441" i="11"/>
  <c r="I65442" i="11"/>
  <c r="I65443" i="11"/>
  <c r="I65444" i="11"/>
  <c r="I65445" i="11"/>
  <c r="I65446" i="11"/>
  <c r="I65447" i="11"/>
  <c r="I65448" i="11"/>
  <c r="I65449" i="11"/>
  <c r="I65450" i="11"/>
  <c r="I65451" i="11"/>
  <c r="I65452" i="11"/>
  <c r="I65453" i="11"/>
  <c r="I65454" i="11"/>
  <c r="I65455" i="11"/>
  <c r="I65456" i="11"/>
  <c r="I65457" i="11"/>
  <c r="I65458" i="11"/>
  <c r="I65459" i="11"/>
  <c r="I65460" i="11"/>
  <c r="I65461" i="11"/>
  <c r="I65462" i="11"/>
  <c r="I65463" i="11"/>
  <c r="I65464" i="11"/>
  <c r="I65465" i="11"/>
  <c r="I65466" i="11"/>
  <c r="I65467" i="11"/>
  <c r="I65468" i="11"/>
  <c r="I65469" i="11"/>
  <c r="I65470" i="11"/>
  <c r="I65471" i="11"/>
  <c r="I65472" i="11"/>
  <c r="I65473" i="11"/>
  <c r="I65474" i="11"/>
  <c r="I65475" i="11"/>
  <c r="I65476" i="11"/>
  <c r="I65477" i="11"/>
  <c r="I65478" i="11"/>
  <c r="I65479" i="11"/>
  <c r="I65480" i="11"/>
  <c r="I65481" i="11"/>
  <c r="I65482" i="11"/>
  <c r="I65483" i="11"/>
  <c r="I65484" i="11"/>
  <c r="I65485" i="11"/>
  <c r="I65486" i="11"/>
  <c r="I65487" i="11"/>
  <c r="I65488" i="11"/>
  <c r="I65489" i="11"/>
  <c r="I65490" i="11"/>
  <c r="I65491" i="11"/>
  <c r="I65492" i="11"/>
  <c r="I65493" i="11"/>
  <c r="I65494" i="11"/>
  <c r="I65495" i="11"/>
  <c r="I65496" i="11"/>
  <c r="I65497" i="11"/>
  <c r="I65498" i="11"/>
  <c r="I65499" i="11"/>
  <c r="I65500" i="11"/>
  <c r="I65501" i="11"/>
  <c r="I65502" i="11"/>
  <c r="I65503" i="11"/>
  <c r="I65504" i="11"/>
  <c r="I65505" i="11"/>
  <c r="I65506" i="11"/>
  <c r="I65507" i="11"/>
  <c r="I65508" i="11"/>
  <c r="I65509" i="11"/>
  <c r="I65510" i="11"/>
  <c r="I65511" i="11"/>
  <c r="I65512" i="11"/>
  <c r="I65513" i="11"/>
  <c r="I65514" i="11"/>
  <c r="I65515" i="11"/>
  <c r="I65516" i="11"/>
  <c r="I65517" i="11"/>
  <c r="I65518" i="11"/>
  <c r="I65519" i="11"/>
  <c r="I65520" i="11"/>
  <c r="I65521" i="11"/>
  <c r="I65522" i="11"/>
  <c r="I65523" i="11"/>
  <c r="I65524" i="11"/>
  <c r="I65525" i="11"/>
  <c r="I65526" i="11"/>
  <c r="I65527" i="11"/>
  <c r="I65528" i="11"/>
  <c r="I65529" i="11"/>
  <c r="I65530" i="11"/>
  <c r="I65531" i="11"/>
  <c r="I65532" i="11"/>
  <c r="I65533" i="11"/>
  <c r="I65534" i="11"/>
  <c r="I65535" i="11"/>
  <c r="I65536" i="11"/>
  <c r="I65537" i="11"/>
  <c r="I65538" i="11"/>
  <c r="I65539" i="11"/>
  <c r="I65540" i="11"/>
  <c r="I65541" i="11"/>
  <c r="I65542" i="11"/>
  <c r="I65543" i="11"/>
  <c r="I65544" i="11"/>
  <c r="I65545" i="11"/>
  <c r="I65546" i="11"/>
  <c r="I65547" i="11"/>
  <c r="I65548" i="11"/>
  <c r="I65549" i="11"/>
  <c r="I65550" i="11"/>
  <c r="I65551" i="11"/>
  <c r="I65552" i="11"/>
  <c r="I65553" i="11"/>
  <c r="I65554" i="11"/>
  <c r="I65555" i="11"/>
  <c r="I65556" i="11"/>
  <c r="I65557" i="11"/>
  <c r="I65558" i="11"/>
  <c r="I65559" i="11"/>
  <c r="I65560" i="11"/>
  <c r="I65561" i="11"/>
  <c r="I65562" i="11"/>
  <c r="I65563" i="11"/>
  <c r="I65564" i="11"/>
  <c r="I65565" i="11"/>
  <c r="I65566" i="11"/>
  <c r="I65567" i="11"/>
  <c r="I65568" i="11"/>
  <c r="I65569" i="11"/>
  <c r="I65570" i="11"/>
  <c r="I65571" i="11"/>
  <c r="I65572" i="11"/>
  <c r="I65573" i="11"/>
  <c r="I65574" i="11"/>
  <c r="I65575" i="11"/>
  <c r="I65576" i="11"/>
  <c r="I65577" i="11"/>
  <c r="I65578" i="11"/>
  <c r="I65579" i="11"/>
  <c r="I65580" i="11"/>
  <c r="I65581" i="11"/>
  <c r="I65582" i="11"/>
  <c r="I65583" i="11"/>
  <c r="I65584" i="11"/>
  <c r="I65585" i="11"/>
  <c r="I65586" i="11"/>
  <c r="I65587" i="11"/>
  <c r="I65588" i="11"/>
  <c r="I65589" i="11"/>
  <c r="I65590" i="11"/>
  <c r="I65591" i="11"/>
  <c r="I65592" i="11"/>
  <c r="I65593" i="11"/>
  <c r="I65594" i="11"/>
  <c r="I65595" i="11"/>
  <c r="I65596" i="11"/>
  <c r="I65597" i="11"/>
  <c r="I65598" i="11"/>
  <c r="I65599" i="11"/>
  <c r="I65600" i="11"/>
  <c r="I65601" i="11"/>
  <c r="I65602" i="11"/>
  <c r="I65603" i="11"/>
  <c r="I65604" i="11"/>
  <c r="I65605" i="11"/>
  <c r="I65606" i="11"/>
  <c r="I65607" i="11"/>
  <c r="I65608" i="11"/>
  <c r="I65609" i="11"/>
  <c r="I65610" i="11"/>
  <c r="I65611" i="11"/>
  <c r="I65612" i="11"/>
  <c r="I65613" i="11"/>
  <c r="I65614" i="11"/>
  <c r="I65615" i="11"/>
  <c r="I65616" i="11"/>
  <c r="I65617" i="11"/>
  <c r="I65618" i="11"/>
  <c r="I65619" i="11"/>
  <c r="I65620" i="11"/>
  <c r="I65621" i="11"/>
  <c r="I65622" i="11"/>
  <c r="I65623" i="11"/>
  <c r="I65624" i="11"/>
  <c r="I65625" i="11"/>
  <c r="I65626" i="11"/>
  <c r="I65627" i="11"/>
  <c r="I65628" i="11"/>
  <c r="I65629" i="11"/>
  <c r="I65630" i="11"/>
  <c r="I65631" i="11"/>
  <c r="I65632" i="11"/>
  <c r="I65633" i="11"/>
  <c r="I65634" i="11"/>
  <c r="I65635" i="11"/>
  <c r="I65636" i="11"/>
  <c r="I65637" i="11"/>
  <c r="I65638" i="11"/>
  <c r="I65639" i="11"/>
  <c r="I65640" i="11"/>
  <c r="I65641" i="11"/>
  <c r="I65642" i="11"/>
  <c r="I65643" i="11"/>
  <c r="I65644" i="11"/>
  <c r="I65645" i="11"/>
  <c r="I65646" i="11"/>
  <c r="I65647" i="11"/>
  <c r="I65648" i="11"/>
  <c r="I65649" i="11"/>
  <c r="I65650" i="11"/>
  <c r="I65651" i="11"/>
  <c r="I65652" i="11"/>
  <c r="I65653" i="11"/>
  <c r="I65654" i="11"/>
  <c r="I65655" i="11"/>
  <c r="I65656" i="11"/>
  <c r="I65657" i="11"/>
  <c r="I65658" i="11"/>
  <c r="I65659" i="11"/>
  <c r="I65660" i="11"/>
  <c r="I65661" i="11"/>
  <c r="I65662" i="11"/>
  <c r="I65663" i="11"/>
  <c r="I65664" i="11"/>
  <c r="I65665" i="11"/>
  <c r="I65666" i="11"/>
  <c r="I65667" i="11"/>
  <c r="I65668" i="11"/>
  <c r="I65669" i="11"/>
  <c r="I65670" i="11"/>
  <c r="I65671" i="11"/>
  <c r="I65672" i="11"/>
  <c r="I65673" i="11"/>
  <c r="I65674" i="11"/>
  <c r="I65675" i="11"/>
  <c r="I65676" i="11"/>
  <c r="I65677" i="11"/>
  <c r="I65678" i="11"/>
  <c r="I65679" i="11"/>
  <c r="I65680" i="11"/>
  <c r="I65681" i="11"/>
  <c r="I65682" i="11"/>
  <c r="I65683" i="11"/>
  <c r="I65684" i="11"/>
  <c r="I65685" i="11"/>
  <c r="I65686" i="11"/>
  <c r="I65687" i="11"/>
  <c r="I65688" i="11"/>
  <c r="I65689" i="11"/>
  <c r="I65690" i="11"/>
  <c r="I65691" i="11"/>
  <c r="I65692" i="11"/>
  <c r="I65693" i="11"/>
  <c r="I65694" i="11"/>
  <c r="I65695" i="11"/>
  <c r="I65696" i="11"/>
  <c r="I65697" i="11"/>
  <c r="I65698" i="11"/>
  <c r="I65699" i="11"/>
  <c r="I65700" i="11"/>
  <c r="I65701" i="11"/>
  <c r="I65702" i="11"/>
  <c r="I65703" i="11"/>
  <c r="I65704" i="11"/>
  <c r="I65705" i="11"/>
  <c r="I65706" i="11"/>
  <c r="I65707" i="11"/>
  <c r="I65708" i="11"/>
  <c r="I65709" i="11"/>
  <c r="I65710" i="11"/>
  <c r="I65711" i="11"/>
  <c r="I65712" i="11"/>
  <c r="I65713" i="11"/>
  <c r="I65714" i="11"/>
  <c r="I65715" i="11"/>
  <c r="I65716" i="11"/>
  <c r="I65717" i="11"/>
  <c r="I65718" i="11"/>
  <c r="I65719" i="11"/>
  <c r="I65720" i="11"/>
  <c r="I65721" i="11"/>
  <c r="I65722" i="11"/>
  <c r="I65723" i="11"/>
  <c r="I65724" i="11"/>
  <c r="I65725" i="11"/>
  <c r="I65726" i="11"/>
  <c r="I65727" i="11"/>
  <c r="I65728" i="11"/>
  <c r="I65729" i="11"/>
  <c r="I65730" i="11"/>
  <c r="I65731" i="11"/>
  <c r="I65732" i="11"/>
  <c r="I65733" i="11"/>
  <c r="I65734" i="11"/>
  <c r="I65735" i="11"/>
  <c r="I65736" i="11"/>
  <c r="I65737" i="11"/>
  <c r="I65738" i="11"/>
  <c r="I65739" i="11"/>
  <c r="I65740" i="11"/>
  <c r="I65741" i="11"/>
  <c r="I65742" i="11"/>
  <c r="I65743" i="11"/>
  <c r="I65744" i="11"/>
  <c r="I65745" i="11"/>
  <c r="I65746" i="11"/>
  <c r="I65747" i="11"/>
  <c r="I65748" i="11"/>
  <c r="I65749" i="11"/>
  <c r="I65750" i="11"/>
  <c r="I65751" i="11"/>
  <c r="I65752" i="11"/>
  <c r="I65753" i="11"/>
  <c r="I65754" i="11"/>
  <c r="I65755" i="11"/>
  <c r="I65756" i="11"/>
  <c r="I65757" i="11"/>
  <c r="I65758" i="11"/>
  <c r="I65759" i="11"/>
  <c r="I65760" i="11"/>
  <c r="I65761" i="11"/>
  <c r="I65762" i="11"/>
  <c r="I65763" i="11"/>
  <c r="I65764" i="11"/>
  <c r="I65765" i="11"/>
  <c r="I65766" i="11"/>
  <c r="I65767" i="11"/>
  <c r="I65768" i="11"/>
  <c r="I65769" i="11"/>
  <c r="I65770" i="11"/>
  <c r="I65771" i="11"/>
  <c r="I65772" i="11"/>
  <c r="I65773" i="11"/>
  <c r="I65774" i="11"/>
  <c r="I65775" i="11"/>
  <c r="I65776" i="11"/>
  <c r="I65777" i="11"/>
  <c r="I65778" i="11"/>
  <c r="I65779" i="11"/>
  <c r="I65780" i="11"/>
  <c r="I65781" i="11"/>
  <c r="I65782" i="11"/>
  <c r="I65783" i="11"/>
  <c r="I65784" i="11"/>
  <c r="I65785" i="11"/>
  <c r="I65786" i="11"/>
  <c r="I65787" i="11"/>
  <c r="I65788" i="11"/>
  <c r="I65789" i="11"/>
  <c r="I65790" i="11"/>
  <c r="I65791" i="11"/>
  <c r="I65792" i="11"/>
  <c r="I65793" i="11"/>
  <c r="I65794" i="11"/>
  <c r="I65795" i="11"/>
  <c r="I65796" i="11"/>
  <c r="I65797" i="11"/>
  <c r="I65798" i="11"/>
  <c r="I65799" i="11"/>
  <c r="I65800" i="11"/>
  <c r="I65801" i="11"/>
  <c r="I65802" i="11"/>
  <c r="I65803" i="11"/>
  <c r="I65804" i="11"/>
  <c r="I65805" i="11"/>
  <c r="I65806" i="11"/>
  <c r="I65807" i="11"/>
  <c r="I65808" i="11"/>
  <c r="I65809" i="11"/>
  <c r="I65810" i="11"/>
  <c r="I65811" i="11"/>
  <c r="I65812" i="11"/>
  <c r="I65813" i="11"/>
  <c r="I65814" i="11"/>
  <c r="I65815" i="11"/>
  <c r="I65816" i="11"/>
  <c r="I65817" i="11"/>
  <c r="I65818" i="11"/>
  <c r="I65819" i="11"/>
  <c r="I65820" i="11"/>
  <c r="I65821" i="11"/>
  <c r="I65822" i="11"/>
  <c r="I65823" i="11"/>
  <c r="I65824" i="11"/>
  <c r="I65825" i="11"/>
  <c r="I65826" i="11"/>
  <c r="I65827" i="11"/>
  <c r="I65828" i="11"/>
  <c r="I65829" i="11"/>
  <c r="I65830" i="11"/>
  <c r="I65831" i="11"/>
  <c r="I65832" i="11"/>
  <c r="I65833" i="11"/>
  <c r="I65834" i="11"/>
  <c r="I65835" i="11"/>
  <c r="I65836" i="11"/>
  <c r="I65837" i="11"/>
  <c r="I65838" i="11"/>
  <c r="I65839" i="11"/>
  <c r="I65840" i="11"/>
  <c r="I65841" i="11"/>
  <c r="I65842" i="11"/>
  <c r="I65843" i="11"/>
  <c r="I65844" i="11"/>
  <c r="I65845" i="11"/>
  <c r="I65846" i="11"/>
  <c r="I65847" i="11"/>
  <c r="I65848" i="11"/>
  <c r="I65849" i="11"/>
  <c r="I65850" i="11"/>
  <c r="I65851" i="11"/>
  <c r="I65852" i="11"/>
  <c r="I65853" i="11"/>
  <c r="I65854" i="11"/>
  <c r="I65855" i="11"/>
  <c r="I65856" i="11"/>
  <c r="I65857" i="11"/>
  <c r="I65858" i="11"/>
  <c r="I65859" i="11"/>
  <c r="I65860" i="11"/>
  <c r="I65861" i="11"/>
  <c r="I65862" i="11"/>
  <c r="I65863" i="11"/>
  <c r="I65864" i="11"/>
  <c r="I65865" i="11"/>
  <c r="I65866" i="11"/>
  <c r="I65867" i="11"/>
  <c r="I65868" i="11"/>
  <c r="I65869" i="11"/>
  <c r="I65870" i="11"/>
  <c r="I65871" i="11"/>
  <c r="I65872" i="11"/>
  <c r="I65873" i="11"/>
  <c r="I65874" i="11"/>
  <c r="I65875" i="11"/>
  <c r="I65876" i="11"/>
  <c r="I65877" i="11"/>
  <c r="I65878" i="11"/>
  <c r="I65879" i="11"/>
  <c r="I65880" i="11"/>
  <c r="I65881" i="11"/>
  <c r="I65882" i="11"/>
  <c r="I65883" i="11"/>
  <c r="I65884" i="11"/>
  <c r="I65885" i="11"/>
  <c r="I65886" i="11"/>
  <c r="I65887" i="11"/>
  <c r="I65888" i="11"/>
  <c r="I65889" i="11"/>
  <c r="I65890" i="11"/>
  <c r="I65891" i="11"/>
  <c r="I65892" i="11"/>
  <c r="I65893" i="11"/>
  <c r="I65894" i="11"/>
  <c r="I65895" i="11"/>
  <c r="I65896" i="11"/>
  <c r="I65897" i="11"/>
  <c r="I65898" i="11"/>
  <c r="I65899" i="11"/>
  <c r="I65900" i="11"/>
  <c r="I65901" i="11"/>
  <c r="I65902" i="11"/>
  <c r="I65903" i="11"/>
  <c r="I65904" i="11"/>
  <c r="I65905" i="11"/>
  <c r="I65906" i="11"/>
  <c r="I65907" i="11"/>
  <c r="I65908" i="11"/>
  <c r="I65909" i="11"/>
  <c r="I65910" i="11"/>
  <c r="I65911" i="11"/>
  <c r="I65912" i="11"/>
  <c r="I65913" i="11"/>
  <c r="I65914" i="11"/>
  <c r="I65915" i="11"/>
  <c r="I65916" i="11"/>
  <c r="I65917" i="11"/>
  <c r="I65918" i="11"/>
  <c r="I65919" i="11"/>
  <c r="I65920" i="11"/>
  <c r="I65921" i="11"/>
  <c r="I65922" i="11"/>
  <c r="I65923" i="11"/>
  <c r="I65924" i="11"/>
  <c r="I65925" i="11"/>
  <c r="I65926" i="11"/>
  <c r="I65927" i="11"/>
  <c r="I65928" i="11"/>
  <c r="I65929" i="11"/>
  <c r="I65930" i="11"/>
  <c r="I65931" i="11"/>
  <c r="I65932" i="11"/>
  <c r="I65933" i="11"/>
  <c r="I65934" i="11"/>
  <c r="I65935" i="11"/>
  <c r="I65936" i="11"/>
  <c r="I65937" i="11"/>
  <c r="I65938" i="11"/>
  <c r="I65939" i="11"/>
  <c r="I65940" i="11"/>
  <c r="I65941" i="11"/>
  <c r="I65942" i="11"/>
  <c r="I65943" i="11"/>
  <c r="I65944" i="11"/>
  <c r="I65945" i="11"/>
  <c r="I65946" i="11"/>
  <c r="I65947" i="11"/>
  <c r="I65948" i="11"/>
  <c r="I65949" i="11"/>
  <c r="I65950" i="11"/>
  <c r="I65951" i="11"/>
  <c r="I65952" i="11"/>
  <c r="I65953" i="11"/>
  <c r="I65954" i="11"/>
  <c r="I65955" i="11"/>
  <c r="I65956" i="11"/>
  <c r="I65957" i="11"/>
  <c r="I65958" i="11"/>
  <c r="I65959" i="11"/>
  <c r="I65960" i="11"/>
  <c r="I65961" i="11"/>
  <c r="I65962" i="11"/>
  <c r="I65963" i="11"/>
  <c r="I65964" i="11"/>
  <c r="I65965" i="11"/>
  <c r="I65966" i="11"/>
  <c r="I65967" i="11"/>
  <c r="I65968" i="11"/>
  <c r="I65969" i="11"/>
  <c r="I65970" i="11"/>
  <c r="I65971" i="11"/>
  <c r="I65972" i="11"/>
  <c r="I65973" i="11"/>
  <c r="I65974" i="11"/>
  <c r="I65975" i="11"/>
  <c r="I65976" i="11"/>
  <c r="I65977" i="11"/>
  <c r="I65978" i="11"/>
  <c r="I65979" i="11"/>
  <c r="I65980" i="11"/>
  <c r="I65981" i="11"/>
  <c r="I65982" i="11"/>
  <c r="I65983" i="11"/>
  <c r="I65984" i="11"/>
  <c r="I65985" i="11"/>
  <c r="I65986" i="11"/>
  <c r="I65987" i="11"/>
  <c r="I65988" i="11"/>
  <c r="I65989" i="11"/>
  <c r="I65990" i="11"/>
  <c r="I65991" i="11"/>
  <c r="I65992" i="11"/>
  <c r="I65993" i="11"/>
  <c r="I65994" i="11"/>
  <c r="I65995" i="11"/>
  <c r="I65996" i="11"/>
  <c r="I65997" i="11"/>
  <c r="I65998" i="11"/>
  <c r="I65999" i="11"/>
  <c r="I66000" i="11"/>
  <c r="I66001" i="11"/>
  <c r="I66002" i="11"/>
  <c r="I66003" i="11"/>
  <c r="I66004" i="11"/>
  <c r="I66005" i="11"/>
  <c r="I66006" i="11"/>
  <c r="I66007" i="11"/>
  <c r="I66008" i="11"/>
  <c r="I66009" i="11"/>
  <c r="I66010" i="11"/>
  <c r="I66011" i="11"/>
  <c r="I66012" i="11"/>
  <c r="I66013" i="11"/>
  <c r="I66014" i="11"/>
  <c r="I66015" i="11"/>
  <c r="I66016" i="11"/>
  <c r="I66017" i="11"/>
  <c r="I66018" i="11"/>
  <c r="I66019" i="11"/>
  <c r="I66020" i="11"/>
  <c r="I66021" i="11"/>
  <c r="I66022" i="11"/>
  <c r="I66023" i="11"/>
  <c r="I66024" i="11"/>
  <c r="I66025" i="11"/>
  <c r="I66026" i="11"/>
  <c r="I66027" i="11"/>
  <c r="I66028" i="11"/>
  <c r="I66029" i="11"/>
  <c r="I66030" i="11"/>
  <c r="I66031" i="11"/>
  <c r="I66032" i="11"/>
  <c r="I66033" i="11"/>
  <c r="I66034" i="11"/>
  <c r="I66035" i="11"/>
  <c r="I66036" i="11"/>
  <c r="I66037" i="11"/>
  <c r="I66038" i="11"/>
  <c r="I66039" i="11"/>
  <c r="I66040" i="11"/>
  <c r="I66041" i="11"/>
  <c r="I66042" i="11"/>
  <c r="I66043" i="11"/>
  <c r="I66044" i="11"/>
  <c r="I66045" i="11"/>
  <c r="I66046" i="11"/>
  <c r="I66047" i="11"/>
  <c r="I66048" i="11"/>
  <c r="I66049" i="11"/>
  <c r="I66050" i="11"/>
  <c r="I66051" i="11"/>
  <c r="I66052" i="11"/>
  <c r="I66053" i="11"/>
  <c r="I66054" i="11"/>
  <c r="I66055" i="11"/>
  <c r="I66056" i="11"/>
  <c r="I66057" i="11"/>
  <c r="I66058" i="11"/>
  <c r="I66059" i="11"/>
  <c r="I66060" i="11"/>
  <c r="I66061" i="11"/>
  <c r="I66062" i="11"/>
  <c r="I66063" i="11"/>
  <c r="I66064" i="11"/>
  <c r="I66065" i="11"/>
  <c r="I66066" i="11"/>
  <c r="I66067" i="11"/>
  <c r="I66068" i="11"/>
  <c r="I66069" i="11"/>
  <c r="I66070" i="11"/>
  <c r="I66071" i="11"/>
  <c r="I66072" i="11"/>
  <c r="I66073" i="11"/>
  <c r="I66074" i="11"/>
  <c r="I66075" i="11"/>
  <c r="I66076" i="11"/>
  <c r="I66077" i="11"/>
  <c r="I66078" i="11"/>
  <c r="I66079" i="11"/>
  <c r="I66080" i="11"/>
  <c r="I66081" i="11"/>
  <c r="I66082" i="11"/>
  <c r="I66083" i="11"/>
  <c r="I66084" i="11"/>
  <c r="I66085" i="11"/>
  <c r="I66086" i="11"/>
  <c r="I66087" i="11"/>
  <c r="I66088" i="11"/>
  <c r="I66089" i="11"/>
  <c r="I66090" i="11"/>
  <c r="I66091" i="11"/>
  <c r="I66092" i="11"/>
  <c r="I66093" i="11"/>
  <c r="I66094" i="11"/>
  <c r="I66095" i="11"/>
  <c r="I66096" i="11"/>
  <c r="I66097" i="11"/>
  <c r="I66098" i="11"/>
  <c r="I66099" i="11"/>
  <c r="I66100" i="11"/>
  <c r="I66101" i="11"/>
  <c r="I66102" i="11"/>
  <c r="I66103" i="11"/>
  <c r="I66104" i="11"/>
  <c r="I66105" i="11"/>
  <c r="I66106" i="11"/>
  <c r="I66107" i="11"/>
  <c r="I66108" i="11"/>
  <c r="I66109" i="11"/>
  <c r="I66110" i="11"/>
  <c r="I66111" i="11"/>
  <c r="I66112" i="11"/>
  <c r="I66113" i="11"/>
  <c r="I66114" i="11"/>
  <c r="I66115" i="11"/>
  <c r="I66116" i="11"/>
  <c r="I66117" i="11"/>
  <c r="I66118" i="11"/>
  <c r="I66119" i="11"/>
  <c r="I66120" i="11"/>
  <c r="I66121" i="11"/>
  <c r="I66122" i="11"/>
  <c r="I66123" i="11"/>
  <c r="I66124" i="11"/>
  <c r="I66125" i="11"/>
  <c r="I66126" i="11"/>
  <c r="I66127" i="11"/>
  <c r="I66128" i="11"/>
  <c r="I66129" i="11"/>
  <c r="I66130" i="11"/>
  <c r="I66131" i="11"/>
  <c r="I66132" i="11"/>
  <c r="I66133" i="11"/>
  <c r="I66134" i="11"/>
  <c r="I66135" i="11"/>
  <c r="I66136" i="11"/>
  <c r="I66137" i="11"/>
  <c r="I66138" i="11"/>
  <c r="I66139" i="11"/>
  <c r="I66140" i="11"/>
  <c r="I66141" i="11"/>
  <c r="I66142" i="11"/>
  <c r="I66143" i="11"/>
  <c r="I66144" i="11"/>
  <c r="I66145" i="11"/>
  <c r="I66146" i="11"/>
  <c r="I66147" i="11"/>
  <c r="I66148" i="11"/>
  <c r="I66149" i="11"/>
  <c r="I66150" i="11"/>
  <c r="I66151" i="11"/>
  <c r="I66152" i="11"/>
  <c r="I66153" i="11"/>
  <c r="I66154" i="11"/>
  <c r="I66155" i="11"/>
  <c r="I66156" i="11"/>
  <c r="I66157" i="11"/>
  <c r="I66158" i="11"/>
  <c r="I66159" i="11"/>
  <c r="I66160" i="11"/>
  <c r="I66161" i="11"/>
  <c r="I66162" i="11"/>
  <c r="I66163" i="11"/>
  <c r="I66164" i="11"/>
  <c r="I66165" i="11"/>
  <c r="I66166" i="11"/>
  <c r="I66167" i="11"/>
  <c r="I66168" i="11"/>
  <c r="I66169" i="11"/>
  <c r="I66170" i="11"/>
  <c r="I66171" i="11"/>
  <c r="I66172" i="11"/>
  <c r="I66173" i="11"/>
  <c r="I66174" i="11"/>
  <c r="I66175" i="11"/>
  <c r="I66176" i="11"/>
  <c r="I66177" i="11"/>
  <c r="I66178" i="11"/>
  <c r="I66179" i="11"/>
  <c r="I66180" i="11"/>
  <c r="I66181" i="11"/>
  <c r="I66182" i="11"/>
  <c r="I66183" i="11"/>
  <c r="I66184" i="11"/>
  <c r="I66185" i="11"/>
  <c r="I66186" i="11"/>
  <c r="I66187" i="11"/>
  <c r="I66188" i="11"/>
  <c r="I66189" i="11"/>
  <c r="I66190" i="11"/>
  <c r="I66191" i="11"/>
  <c r="I66192" i="11"/>
  <c r="I66193" i="11"/>
  <c r="I66194" i="11"/>
  <c r="I66195" i="11"/>
  <c r="I66196" i="11"/>
  <c r="I66197" i="11"/>
  <c r="I66198" i="11"/>
  <c r="I66199" i="11"/>
  <c r="I66200" i="11"/>
  <c r="I66201" i="11"/>
  <c r="I66202" i="11"/>
  <c r="I66203" i="11"/>
  <c r="I66204" i="11"/>
  <c r="I66205" i="11"/>
  <c r="I66206" i="11"/>
  <c r="I66207" i="11"/>
  <c r="I66208" i="11"/>
  <c r="I66209" i="11"/>
  <c r="I66210" i="11"/>
  <c r="I66211" i="11"/>
  <c r="I66212" i="11"/>
  <c r="I66213" i="11"/>
  <c r="I66214" i="11"/>
  <c r="I66215" i="11"/>
  <c r="I66216" i="11"/>
  <c r="I66217" i="11"/>
  <c r="I66218" i="11"/>
  <c r="I66219" i="11"/>
  <c r="I66220" i="11"/>
  <c r="I66221" i="11"/>
  <c r="I66222" i="11"/>
  <c r="I66223" i="11"/>
  <c r="I66224" i="11"/>
  <c r="I66225" i="11"/>
  <c r="I66226" i="11"/>
  <c r="I66227" i="11"/>
  <c r="I66228" i="11"/>
  <c r="I66229" i="11"/>
  <c r="I66230" i="11"/>
  <c r="I66231" i="11"/>
  <c r="I66232" i="11"/>
  <c r="I66233" i="11"/>
  <c r="I66234" i="11"/>
  <c r="I66235" i="11"/>
  <c r="I66236" i="11"/>
  <c r="I66237" i="11"/>
  <c r="I66238" i="11"/>
  <c r="I66239" i="11"/>
  <c r="I66240" i="11"/>
  <c r="I66241" i="11"/>
  <c r="I66242" i="11"/>
  <c r="I66243" i="11"/>
  <c r="I66244" i="11"/>
  <c r="I66245" i="11"/>
  <c r="I66246" i="11"/>
  <c r="I66247" i="11"/>
  <c r="I66248" i="11"/>
  <c r="I66249" i="11"/>
  <c r="I66250" i="11"/>
  <c r="I66251" i="11"/>
  <c r="I66252" i="11"/>
  <c r="I66253" i="11"/>
  <c r="I66254" i="11"/>
  <c r="I66255" i="11"/>
  <c r="I66256" i="11"/>
  <c r="I66257" i="11"/>
  <c r="I66258" i="11"/>
  <c r="I66259" i="11"/>
  <c r="I66260" i="11"/>
  <c r="I66261" i="11"/>
  <c r="I66262" i="11"/>
  <c r="I66263" i="11"/>
  <c r="I66264" i="11"/>
  <c r="I66265" i="11"/>
  <c r="I66266" i="11"/>
  <c r="I66267" i="11"/>
  <c r="I66268" i="11"/>
  <c r="I66269" i="11"/>
  <c r="I66270" i="11"/>
  <c r="I66271" i="11"/>
  <c r="I66272" i="11"/>
  <c r="I66273" i="11"/>
  <c r="I66274" i="11"/>
  <c r="I66275" i="11"/>
  <c r="I66276" i="11"/>
  <c r="I66277" i="11"/>
  <c r="I66278" i="11"/>
  <c r="I66279" i="11"/>
  <c r="I66280" i="11"/>
  <c r="I66281" i="11"/>
  <c r="I66282" i="11"/>
  <c r="I66283" i="11"/>
  <c r="I66284" i="11"/>
  <c r="I66285" i="11"/>
  <c r="I66286" i="11"/>
  <c r="I66287" i="11"/>
  <c r="I66288" i="11"/>
  <c r="I66289" i="11"/>
  <c r="I66290" i="11"/>
  <c r="I66291" i="11"/>
  <c r="I66292" i="11"/>
  <c r="I66293" i="11"/>
  <c r="I66294" i="11"/>
  <c r="I66295" i="11"/>
  <c r="I66296" i="11"/>
  <c r="I66297" i="11"/>
  <c r="I66298" i="11"/>
  <c r="I66299" i="11"/>
  <c r="I66300" i="11"/>
  <c r="I66301" i="11"/>
  <c r="I66302" i="11"/>
  <c r="I66303" i="11"/>
  <c r="I66304" i="11"/>
  <c r="I66305" i="11"/>
  <c r="I66306" i="11"/>
  <c r="I66307" i="11"/>
  <c r="I66308" i="11"/>
  <c r="I66309" i="11"/>
  <c r="I66310" i="11"/>
  <c r="I66311" i="11"/>
  <c r="I66312" i="11"/>
  <c r="I66313" i="11"/>
  <c r="I66314" i="11"/>
  <c r="I66315" i="11"/>
  <c r="I66316" i="11"/>
  <c r="I66317" i="11"/>
  <c r="I66318" i="11"/>
  <c r="I66319" i="11"/>
  <c r="I66320" i="11"/>
  <c r="I66321" i="11"/>
  <c r="I66322" i="11"/>
  <c r="I66323" i="11"/>
  <c r="I66324" i="11"/>
  <c r="I66325" i="11"/>
  <c r="I66326" i="11"/>
  <c r="I66327" i="11"/>
  <c r="I66328" i="11"/>
  <c r="I66329" i="11"/>
  <c r="I66330" i="11"/>
  <c r="I66331" i="11"/>
  <c r="I66332" i="11"/>
  <c r="I66333" i="11"/>
  <c r="I66334" i="11"/>
  <c r="I66335" i="11"/>
  <c r="I66336" i="11"/>
  <c r="I66337" i="11"/>
  <c r="I66338" i="11"/>
  <c r="I66339" i="11"/>
  <c r="I66340" i="11"/>
  <c r="I66341" i="11"/>
  <c r="I66342" i="11"/>
  <c r="I66343" i="11"/>
  <c r="I66344" i="11"/>
  <c r="I66345" i="11"/>
  <c r="I66346" i="11"/>
  <c r="I66347" i="11"/>
  <c r="I66348" i="11"/>
  <c r="I66349" i="11"/>
  <c r="I66350" i="11"/>
  <c r="I66351" i="11"/>
  <c r="I66352" i="11"/>
  <c r="I66353" i="11"/>
  <c r="I66354" i="11"/>
  <c r="I66355" i="11"/>
  <c r="I66356" i="11"/>
  <c r="I66357" i="11"/>
  <c r="I66358" i="11"/>
  <c r="I66359" i="11"/>
  <c r="I66360" i="11"/>
  <c r="I66361" i="11"/>
  <c r="I66362" i="11"/>
  <c r="I66363" i="11"/>
  <c r="I66364" i="11"/>
  <c r="I66365" i="11"/>
  <c r="I66366" i="11"/>
  <c r="I66367" i="11"/>
  <c r="I66368" i="11"/>
  <c r="I66369" i="11"/>
  <c r="I66370" i="11"/>
  <c r="I66371" i="11"/>
  <c r="I66372" i="11"/>
  <c r="I66373" i="11"/>
  <c r="I66374" i="11"/>
  <c r="I66375" i="11"/>
  <c r="I66376" i="11"/>
  <c r="I66377" i="11"/>
  <c r="I66378" i="11"/>
  <c r="I66379" i="11"/>
  <c r="I66380" i="11"/>
  <c r="I66381" i="11"/>
  <c r="I66382" i="11"/>
  <c r="I66383" i="11"/>
  <c r="I66384" i="11"/>
  <c r="I66385" i="11"/>
  <c r="I66386" i="11"/>
  <c r="I66387" i="11"/>
  <c r="I66388" i="11"/>
  <c r="I66389" i="11"/>
  <c r="I66390" i="11"/>
  <c r="I66391" i="11"/>
  <c r="I66392" i="11"/>
  <c r="I66393" i="11"/>
  <c r="I66394" i="11"/>
  <c r="I66395" i="11"/>
  <c r="I66396" i="11"/>
  <c r="I66397" i="11"/>
  <c r="I66398" i="11"/>
  <c r="I66399" i="11"/>
  <c r="I66400" i="11"/>
  <c r="I66401" i="11"/>
  <c r="I66402" i="11"/>
  <c r="I66403" i="11"/>
  <c r="I66404" i="11"/>
  <c r="I66405" i="11"/>
  <c r="I66406" i="11"/>
  <c r="I66407" i="11"/>
  <c r="I66408" i="11"/>
  <c r="I66409" i="11"/>
  <c r="I66410" i="11"/>
  <c r="I66411" i="11"/>
  <c r="I66412" i="11"/>
  <c r="I66413" i="11"/>
  <c r="I66414" i="11"/>
  <c r="I66415" i="11"/>
  <c r="I66416" i="11"/>
  <c r="I66417" i="11"/>
  <c r="I66418" i="11"/>
  <c r="I66419" i="11"/>
  <c r="I66420" i="11"/>
  <c r="I66421" i="11"/>
  <c r="I66422" i="11"/>
  <c r="I66423" i="11"/>
  <c r="I66424" i="11"/>
  <c r="I66425" i="11"/>
  <c r="I66426" i="11"/>
  <c r="I66427" i="11"/>
  <c r="I66428" i="11"/>
  <c r="I66429" i="11"/>
  <c r="I66430" i="11"/>
  <c r="I66431" i="11"/>
  <c r="I66432" i="11"/>
  <c r="I66433" i="11"/>
  <c r="I66434" i="11"/>
  <c r="I66435" i="11"/>
  <c r="I66436" i="11"/>
  <c r="I66437" i="11"/>
  <c r="I66438" i="11"/>
  <c r="I66439" i="11"/>
  <c r="I66440" i="11"/>
  <c r="I66441" i="11"/>
  <c r="I66442" i="11"/>
  <c r="I66443" i="11"/>
  <c r="I66444" i="11"/>
  <c r="I66445" i="11"/>
  <c r="I66446" i="11"/>
  <c r="I66447" i="11"/>
  <c r="I66448" i="11"/>
  <c r="I66449" i="11"/>
  <c r="I66450" i="11"/>
  <c r="I66451" i="11"/>
  <c r="I66452" i="11"/>
  <c r="I66453" i="11"/>
  <c r="I66454" i="11"/>
  <c r="I66455" i="11"/>
  <c r="I66456" i="11"/>
  <c r="I66457" i="11"/>
  <c r="I66458" i="11"/>
  <c r="I66459" i="11"/>
  <c r="I66460" i="11"/>
  <c r="I66461" i="11"/>
  <c r="I66462" i="11"/>
  <c r="I66463" i="11"/>
  <c r="I66464" i="11"/>
  <c r="I66465" i="11"/>
  <c r="I66466" i="11"/>
  <c r="I66467" i="11"/>
  <c r="I66468" i="11"/>
  <c r="I66469" i="11"/>
  <c r="I66470" i="11"/>
  <c r="I66471" i="11"/>
  <c r="I66472" i="11"/>
  <c r="I66473" i="11"/>
  <c r="I66474" i="11"/>
  <c r="I66475" i="11"/>
  <c r="I66476" i="11"/>
  <c r="I66477" i="11"/>
  <c r="I66478" i="11"/>
  <c r="I66479" i="11"/>
  <c r="I66480" i="11"/>
  <c r="I66481" i="11"/>
  <c r="I66482" i="11"/>
  <c r="I66483" i="11"/>
  <c r="I66484" i="11"/>
  <c r="I66485" i="11"/>
  <c r="I66486" i="11"/>
  <c r="I66487" i="11"/>
  <c r="I66488" i="11"/>
  <c r="I66489" i="11"/>
  <c r="I66490" i="11"/>
  <c r="I66491" i="11"/>
  <c r="I66492" i="11"/>
  <c r="I66493" i="11"/>
  <c r="I66494" i="11"/>
  <c r="I66495" i="11"/>
  <c r="I66496" i="11"/>
  <c r="I66497" i="11"/>
  <c r="I66498" i="11"/>
  <c r="I66499" i="11"/>
  <c r="I66500" i="11"/>
  <c r="I66501" i="11"/>
  <c r="I66502" i="11"/>
  <c r="I66503" i="11"/>
  <c r="I66504" i="11"/>
  <c r="I66505" i="11"/>
  <c r="I66506" i="11"/>
  <c r="I66507" i="11"/>
  <c r="I66508" i="11"/>
  <c r="I66509" i="11"/>
  <c r="I66510" i="11"/>
  <c r="I66511" i="11"/>
  <c r="I66512" i="11"/>
  <c r="I66513" i="11"/>
  <c r="I66514" i="11"/>
  <c r="I66515" i="11"/>
  <c r="I66516" i="11"/>
  <c r="I66517" i="11"/>
  <c r="I66518" i="11"/>
  <c r="I66519" i="11"/>
  <c r="I66520" i="11"/>
  <c r="I66521" i="11"/>
  <c r="I66522" i="11"/>
  <c r="I66523" i="11"/>
  <c r="I66524" i="11"/>
  <c r="I66525" i="11"/>
  <c r="I66526" i="11"/>
  <c r="I66527" i="11"/>
  <c r="I66528" i="11"/>
  <c r="I66529" i="11"/>
  <c r="I66530" i="11"/>
  <c r="I66531" i="11"/>
  <c r="I66532" i="11"/>
  <c r="I66533" i="11"/>
  <c r="I66534" i="11"/>
  <c r="I66535" i="11"/>
  <c r="I66536" i="11"/>
  <c r="I66537" i="11"/>
  <c r="I66538" i="11"/>
  <c r="I66539" i="11"/>
  <c r="I66540" i="11"/>
  <c r="I66541" i="11"/>
  <c r="I66542" i="11"/>
  <c r="I66543" i="11"/>
  <c r="I66544" i="11"/>
  <c r="I66545" i="11"/>
  <c r="I66546" i="11"/>
  <c r="I66547" i="11"/>
  <c r="I66548" i="11"/>
  <c r="I66549" i="11"/>
  <c r="I66550" i="11"/>
  <c r="I66551" i="11"/>
  <c r="I66552" i="11"/>
  <c r="I66553" i="11"/>
  <c r="I66554" i="11"/>
  <c r="I66555" i="11"/>
  <c r="I66556" i="11"/>
  <c r="I66557" i="11"/>
  <c r="I66558" i="11"/>
  <c r="I66559" i="11"/>
  <c r="I66560" i="11"/>
  <c r="I66561" i="11"/>
  <c r="I66562" i="11"/>
  <c r="I66563" i="11"/>
  <c r="I66564" i="11"/>
  <c r="I66565" i="11"/>
  <c r="I66566" i="11"/>
  <c r="I66567" i="11"/>
  <c r="I66568" i="11"/>
  <c r="I66569" i="11"/>
  <c r="I66570" i="11"/>
  <c r="I66571" i="11"/>
  <c r="I66572" i="11"/>
  <c r="I66573" i="11"/>
  <c r="I66574" i="11"/>
  <c r="I66575" i="11"/>
  <c r="I66576" i="11"/>
  <c r="I66577" i="11"/>
  <c r="I66578" i="11"/>
  <c r="I66579" i="11"/>
  <c r="I66580" i="11"/>
  <c r="I66581" i="11"/>
  <c r="I66582" i="11"/>
  <c r="I66583" i="11"/>
  <c r="I66584" i="11"/>
  <c r="I66585" i="11"/>
  <c r="I66586" i="11"/>
  <c r="I66587" i="11"/>
  <c r="I66588" i="11"/>
  <c r="I66589" i="11"/>
  <c r="I66590" i="11"/>
  <c r="I66591" i="11"/>
  <c r="I66592" i="11"/>
  <c r="I66593" i="11"/>
  <c r="I66594" i="11"/>
  <c r="I66595" i="11"/>
  <c r="I66596" i="11"/>
  <c r="I66597" i="11"/>
  <c r="I66598" i="11"/>
  <c r="I66599" i="11"/>
  <c r="I66600" i="11"/>
  <c r="I66601" i="11"/>
  <c r="I66602" i="11"/>
  <c r="I66603" i="11"/>
  <c r="I66604" i="11"/>
  <c r="I66605" i="11"/>
  <c r="I66606" i="11"/>
  <c r="I66607" i="11"/>
  <c r="I66608" i="11"/>
  <c r="I66609" i="11"/>
  <c r="I66610" i="11"/>
  <c r="I66611" i="11"/>
  <c r="I66612" i="11"/>
  <c r="I66613" i="11"/>
  <c r="I66614" i="11"/>
  <c r="I66615" i="11"/>
  <c r="I66616" i="11"/>
  <c r="I66617" i="11"/>
  <c r="I66618" i="11"/>
  <c r="I66619" i="11"/>
  <c r="I66620" i="11"/>
  <c r="I66621" i="11"/>
  <c r="I66622" i="11"/>
  <c r="I66623" i="11"/>
  <c r="I66624" i="11"/>
  <c r="I66625" i="11"/>
  <c r="I66626" i="11"/>
  <c r="I66627" i="11"/>
  <c r="I66628" i="11"/>
  <c r="I66629" i="11"/>
  <c r="I66630" i="11"/>
  <c r="I66631" i="11"/>
  <c r="I66632" i="11"/>
  <c r="I66633" i="11"/>
  <c r="I66634" i="11"/>
  <c r="I66635" i="11"/>
  <c r="I66636" i="11"/>
  <c r="I66637" i="11"/>
  <c r="I66638" i="11"/>
  <c r="I66639" i="11"/>
  <c r="I66640" i="11"/>
  <c r="I66641" i="11"/>
  <c r="I66642" i="11"/>
  <c r="I66643" i="11"/>
  <c r="I66644" i="11"/>
  <c r="I66645" i="11"/>
  <c r="I66646" i="11"/>
  <c r="I66647" i="11"/>
  <c r="I66648" i="11"/>
  <c r="I66649" i="11"/>
  <c r="I66650" i="11"/>
  <c r="I66651" i="11"/>
  <c r="I66652" i="11"/>
  <c r="I66653" i="11"/>
  <c r="I66654" i="11"/>
  <c r="I66655" i="11"/>
  <c r="I66656" i="11"/>
  <c r="I66657" i="11"/>
  <c r="I66658" i="11"/>
  <c r="I66659" i="11"/>
  <c r="I66660" i="11"/>
  <c r="I66661" i="11"/>
  <c r="I66662" i="11"/>
  <c r="I66663" i="11"/>
  <c r="I66664" i="11"/>
  <c r="I66665" i="11"/>
  <c r="I66666" i="11"/>
  <c r="I66667" i="11"/>
  <c r="I66668" i="11"/>
  <c r="I66669" i="11"/>
  <c r="I66670" i="11"/>
  <c r="I66671" i="11"/>
  <c r="I66672" i="11"/>
  <c r="I66673" i="11"/>
  <c r="I66674" i="11"/>
  <c r="I66675" i="11"/>
  <c r="I66676" i="11"/>
  <c r="I66677" i="11"/>
  <c r="I66678" i="11"/>
  <c r="I66679" i="11"/>
  <c r="I66680" i="11"/>
  <c r="I66681" i="11"/>
  <c r="I66682" i="11"/>
  <c r="I66683" i="11"/>
  <c r="I66684" i="11"/>
  <c r="I66685" i="11"/>
  <c r="I66686" i="11"/>
  <c r="I66687" i="11"/>
  <c r="I66688" i="11"/>
  <c r="I66689" i="11"/>
  <c r="I66690" i="11"/>
  <c r="I66691" i="11"/>
  <c r="I66692" i="11"/>
  <c r="I66693" i="11"/>
  <c r="I66694" i="11"/>
  <c r="I66695" i="11"/>
  <c r="I66696" i="11"/>
  <c r="I66697" i="11"/>
  <c r="I66698" i="11"/>
  <c r="I66699" i="11"/>
  <c r="I66700" i="11"/>
  <c r="I66701" i="11"/>
  <c r="I66702" i="11"/>
  <c r="I66703" i="11"/>
  <c r="I66704" i="11"/>
  <c r="I66705" i="11"/>
  <c r="I66706" i="11"/>
  <c r="I66707" i="11"/>
  <c r="I66708" i="11"/>
  <c r="I66709" i="11"/>
  <c r="I66710" i="11"/>
  <c r="I66711" i="11"/>
  <c r="I66712" i="11"/>
  <c r="I66713" i="11"/>
  <c r="I66714" i="11"/>
  <c r="I66715" i="11"/>
  <c r="I66716" i="11"/>
  <c r="I66717" i="11"/>
  <c r="I66718" i="11"/>
  <c r="I66719" i="11"/>
  <c r="I66720" i="11"/>
  <c r="I66721" i="11"/>
  <c r="I66722" i="11"/>
  <c r="I66723" i="11"/>
  <c r="I66724" i="11"/>
  <c r="I66725" i="11"/>
  <c r="I66726" i="11"/>
  <c r="I66727" i="11"/>
  <c r="I66728" i="11"/>
  <c r="I66729" i="11"/>
  <c r="I66730" i="11"/>
  <c r="I66731" i="11"/>
  <c r="I66732" i="11"/>
  <c r="I66733" i="11"/>
  <c r="I66734" i="11"/>
  <c r="I66735" i="11"/>
  <c r="I66736" i="11"/>
  <c r="I66737" i="11"/>
  <c r="I66738" i="11"/>
  <c r="I66739" i="11"/>
  <c r="I66740" i="11"/>
  <c r="I66741" i="11"/>
  <c r="I66742" i="11"/>
  <c r="I66743" i="11"/>
  <c r="I66744" i="11"/>
  <c r="I66745" i="11"/>
  <c r="I66746" i="11"/>
  <c r="I66747" i="11"/>
  <c r="I66748" i="11"/>
  <c r="I66749" i="11"/>
  <c r="I66750" i="11"/>
  <c r="I66751" i="11"/>
  <c r="I66752" i="11"/>
  <c r="I66753" i="11"/>
  <c r="I66754" i="11"/>
  <c r="I66755" i="11"/>
  <c r="I66756" i="11"/>
  <c r="I66757" i="11"/>
  <c r="I66758" i="11"/>
  <c r="I66759" i="11"/>
  <c r="I66760" i="11"/>
  <c r="I66761" i="11"/>
  <c r="I66762" i="11"/>
  <c r="I66763" i="11"/>
  <c r="I66764" i="11"/>
  <c r="I66765" i="11"/>
  <c r="I66766" i="11"/>
  <c r="I66767" i="11"/>
  <c r="I66768" i="11"/>
  <c r="I66769" i="11"/>
  <c r="I66770" i="11"/>
  <c r="I66771" i="11"/>
  <c r="I66772" i="11"/>
  <c r="I66773" i="11"/>
  <c r="I66774" i="11"/>
  <c r="I66775" i="11"/>
  <c r="I66776" i="11"/>
  <c r="I66777" i="11"/>
  <c r="I66778" i="11"/>
  <c r="I66779" i="11"/>
  <c r="I66780" i="11"/>
  <c r="I66781" i="11"/>
  <c r="I66782" i="11"/>
  <c r="I66783" i="11"/>
  <c r="I66784" i="11"/>
  <c r="I66785" i="11"/>
  <c r="I66786" i="11"/>
  <c r="I66787" i="11"/>
  <c r="I66788" i="11"/>
  <c r="I66789" i="11"/>
  <c r="I66790" i="11"/>
  <c r="I66791" i="11"/>
  <c r="I66792" i="11"/>
  <c r="I66793" i="11"/>
  <c r="I66794" i="11"/>
  <c r="I66795" i="11"/>
  <c r="I66796" i="11"/>
  <c r="I66797" i="11"/>
  <c r="I66798" i="11"/>
  <c r="I66799" i="11"/>
  <c r="I66800" i="11"/>
  <c r="I66801" i="11"/>
  <c r="I66802" i="11"/>
  <c r="I66803" i="11"/>
  <c r="I66804" i="11"/>
  <c r="I66805" i="11"/>
  <c r="I66806" i="11"/>
  <c r="I66807" i="11"/>
  <c r="I66808" i="11"/>
  <c r="I66809" i="11"/>
  <c r="I66810" i="11"/>
  <c r="I66811" i="11"/>
  <c r="I66812" i="11"/>
  <c r="I66813" i="11"/>
  <c r="I66814" i="11"/>
  <c r="I66815" i="11"/>
  <c r="I66816" i="11"/>
  <c r="I66817" i="11"/>
  <c r="I66818" i="11"/>
  <c r="I66819" i="11"/>
  <c r="I66820" i="11"/>
  <c r="I66821" i="11"/>
  <c r="I66822" i="11"/>
  <c r="I66823" i="11"/>
  <c r="I66824" i="11"/>
  <c r="I66825" i="11"/>
  <c r="I66826" i="11"/>
  <c r="I66827" i="11"/>
  <c r="I66828" i="11"/>
  <c r="I66829" i="11"/>
  <c r="I66830" i="11"/>
  <c r="I66831" i="11"/>
  <c r="I66832" i="11"/>
  <c r="I66833" i="11"/>
  <c r="I66834" i="11"/>
  <c r="I66835" i="11"/>
  <c r="I66836" i="11"/>
  <c r="I66837" i="11"/>
  <c r="I66838" i="11"/>
  <c r="I66839" i="11"/>
  <c r="I66840" i="11"/>
  <c r="I66841" i="11"/>
  <c r="I66842" i="11"/>
  <c r="I66843" i="11"/>
  <c r="I66844" i="11"/>
  <c r="I66845" i="11"/>
  <c r="I66846" i="11"/>
  <c r="I66847" i="11"/>
  <c r="I66848" i="11"/>
  <c r="I66849" i="11"/>
  <c r="I66850" i="11"/>
  <c r="I66851" i="11"/>
  <c r="I66852" i="11"/>
  <c r="I66853" i="11"/>
  <c r="I66854" i="11"/>
  <c r="I66855" i="11"/>
  <c r="I66856" i="11"/>
  <c r="I66857" i="11"/>
  <c r="I66858" i="11"/>
  <c r="I66859" i="11"/>
  <c r="I66860" i="11"/>
  <c r="I66861" i="11"/>
  <c r="I66862" i="11"/>
  <c r="I66863" i="11"/>
  <c r="I66864" i="11"/>
  <c r="I66865" i="11"/>
  <c r="I66866" i="11"/>
  <c r="I66867" i="11"/>
  <c r="I66868" i="11"/>
  <c r="I66869" i="11"/>
  <c r="I66870" i="11"/>
  <c r="I66871" i="11"/>
  <c r="I66872" i="11"/>
  <c r="I66873" i="11"/>
  <c r="I66874" i="11"/>
  <c r="I66875" i="11"/>
  <c r="I66876" i="11"/>
  <c r="I66877" i="11"/>
  <c r="I66878" i="11"/>
  <c r="I66879" i="11"/>
  <c r="I66880" i="11"/>
  <c r="I66881" i="11"/>
  <c r="I66882" i="11"/>
  <c r="I66883" i="11"/>
  <c r="I66884" i="11"/>
  <c r="I66885" i="11"/>
  <c r="I66886" i="11"/>
  <c r="I66887" i="11"/>
  <c r="I66888" i="11"/>
  <c r="I66889" i="11"/>
  <c r="I66890" i="11"/>
  <c r="I66891" i="11"/>
  <c r="I66892" i="11"/>
  <c r="I66893" i="11"/>
  <c r="I66894" i="11"/>
  <c r="I66895" i="11"/>
  <c r="I66896" i="11"/>
  <c r="I66897" i="11"/>
  <c r="I66898" i="11"/>
  <c r="I66899" i="11"/>
  <c r="I66900" i="11"/>
  <c r="I66901" i="11"/>
  <c r="I66902" i="11"/>
  <c r="I66903" i="11"/>
  <c r="I66904" i="11"/>
  <c r="I66905" i="11"/>
  <c r="I66906" i="11"/>
  <c r="I66907" i="11"/>
  <c r="I66908" i="11"/>
  <c r="I66909" i="11"/>
  <c r="I66910" i="11"/>
  <c r="I66911" i="11"/>
  <c r="I66912" i="11"/>
  <c r="I66913" i="11"/>
  <c r="I66914" i="11"/>
  <c r="I66915" i="11"/>
  <c r="I66916" i="11"/>
  <c r="I66917" i="11"/>
  <c r="I66918" i="11"/>
  <c r="I66919" i="11"/>
  <c r="I66920" i="11"/>
  <c r="I66921" i="11"/>
  <c r="I66922" i="11"/>
  <c r="I66923" i="11"/>
  <c r="I66924" i="11"/>
  <c r="I66925" i="11"/>
  <c r="I66926" i="11"/>
  <c r="I66927" i="11"/>
  <c r="I66928" i="11"/>
  <c r="I66929" i="11"/>
  <c r="I66930" i="11"/>
  <c r="I66931" i="11"/>
  <c r="I66932" i="11"/>
  <c r="I66933" i="11"/>
  <c r="I66934" i="11"/>
  <c r="I66935" i="11"/>
  <c r="I66936" i="11"/>
  <c r="I66937" i="11"/>
  <c r="I66938" i="11"/>
  <c r="I66939" i="11"/>
  <c r="I66940" i="11"/>
  <c r="I66941" i="11"/>
  <c r="I66942" i="11"/>
  <c r="I66943" i="11"/>
  <c r="I66944" i="11"/>
  <c r="I66945" i="11"/>
  <c r="I66946" i="11"/>
  <c r="I66947" i="11"/>
  <c r="I66948" i="11"/>
  <c r="I66949" i="11"/>
  <c r="I66950" i="11"/>
  <c r="I66951" i="11"/>
  <c r="I66952" i="11"/>
  <c r="I66953" i="11"/>
  <c r="I66954" i="11"/>
  <c r="I66955" i="11"/>
  <c r="I66956" i="11"/>
  <c r="I66957" i="11"/>
  <c r="I66958" i="11"/>
  <c r="I66959" i="11"/>
  <c r="I66960" i="11"/>
  <c r="I66961" i="11"/>
  <c r="I66962" i="11"/>
  <c r="I66963" i="11"/>
  <c r="I66964" i="11"/>
  <c r="I66965" i="11"/>
  <c r="I66966" i="11"/>
  <c r="I66967" i="11"/>
  <c r="I66968" i="11"/>
  <c r="I66969" i="11"/>
  <c r="I66970" i="11"/>
  <c r="I66971" i="11"/>
  <c r="I66972" i="11"/>
  <c r="I66973" i="11"/>
  <c r="I66974" i="11"/>
  <c r="I66975" i="11"/>
  <c r="I66976" i="11"/>
  <c r="I66977" i="11"/>
  <c r="I66978" i="11"/>
  <c r="I66979" i="11"/>
  <c r="I66980" i="11"/>
  <c r="I66981" i="11"/>
  <c r="I66982" i="11"/>
  <c r="I66983" i="11"/>
  <c r="I66984" i="11"/>
  <c r="I66985" i="11"/>
  <c r="I66986" i="11"/>
  <c r="I66987" i="11"/>
  <c r="I66988" i="11"/>
  <c r="I66989" i="11"/>
  <c r="I66990" i="11"/>
  <c r="I66991" i="11"/>
  <c r="I66992" i="11"/>
  <c r="I66993" i="11"/>
  <c r="I66994" i="11"/>
  <c r="I66995" i="11"/>
  <c r="I66996" i="11"/>
  <c r="I66997" i="11"/>
  <c r="I66998" i="11"/>
  <c r="I66999" i="11"/>
  <c r="I67000" i="11"/>
  <c r="I67001" i="11"/>
  <c r="I67002" i="11"/>
  <c r="I67003" i="11"/>
  <c r="I67004" i="11"/>
  <c r="I67005" i="11"/>
  <c r="I67006" i="11"/>
  <c r="I67007" i="11"/>
  <c r="I67008" i="11"/>
  <c r="I67009" i="11"/>
  <c r="I67010" i="11"/>
  <c r="I67011" i="11"/>
  <c r="I67012" i="11"/>
  <c r="I67013" i="11"/>
  <c r="I67014" i="11"/>
  <c r="I67015" i="11"/>
  <c r="I67016" i="11"/>
  <c r="I67017" i="11"/>
  <c r="I67018" i="11"/>
  <c r="I67019" i="11"/>
  <c r="I67020" i="11"/>
  <c r="I67021" i="11"/>
  <c r="I67022" i="11"/>
  <c r="I67023" i="11"/>
  <c r="I67024" i="11"/>
  <c r="I67025" i="11"/>
  <c r="I67026" i="11"/>
  <c r="I67027" i="11"/>
  <c r="I67028" i="11"/>
  <c r="I67029" i="11"/>
  <c r="I67030" i="11"/>
  <c r="I67031" i="11"/>
  <c r="I67032" i="11"/>
  <c r="I67033" i="11"/>
  <c r="I67034" i="11"/>
  <c r="I67035" i="11"/>
  <c r="I67036" i="11"/>
  <c r="I67037" i="11"/>
  <c r="I67038" i="11"/>
  <c r="I67039" i="11"/>
  <c r="I67040" i="11"/>
  <c r="I67041" i="11"/>
  <c r="I67042" i="11"/>
  <c r="I67043" i="11"/>
  <c r="I67044" i="11"/>
  <c r="I67045" i="11"/>
  <c r="I67046" i="11"/>
  <c r="I67047" i="11"/>
  <c r="I67048" i="11"/>
  <c r="I67049" i="11"/>
  <c r="I67050" i="11"/>
  <c r="I67051" i="11"/>
  <c r="I67052" i="11"/>
  <c r="I67053" i="11"/>
  <c r="I67054" i="11"/>
  <c r="I67055" i="11"/>
  <c r="I67056" i="11"/>
  <c r="I67057" i="11"/>
  <c r="I67058" i="11"/>
  <c r="I67059" i="11"/>
  <c r="I67060" i="11"/>
  <c r="I67061" i="11"/>
  <c r="I67062" i="11"/>
  <c r="I67063" i="11"/>
  <c r="I67064" i="11"/>
  <c r="I67065" i="11"/>
  <c r="I67066" i="11"/>
  <c r="I67067" i="11"/>
  <c r="I67068" i="11"/>
  <c r="I67069" i="11"/>
  <c r="I67070" i="11"/>
  <c r="I67071" i="11"/>
  <c r="I67072" i="11"/>
  <c r="I67073" i="11"/>
  <c r="I67074" i="11"/>
  <c r="I67075" i="11"/>
  <c r="I67076" i="11"/>
  <c r="I67077" i="11"/>
  <c r="I67078" i="11"/>
  <c r="I67079" i="11"/>
  <c r="I67080" i="11"/>
  <c r="I67081" i="11"/>
  <c r="I67082" i="11"/>
  <c r="I67083" i="11"/>
  <c r="I67084" i="11"/>
  <c r="I67085" i="11"/>
  <c r="I67086" i="11"/>
  <c r="I67087" i="11"/>
  <c r="I67088" i="11"/>
  <c r="I67089" i="11"/>
  <c r="I67090" i="11"/>
  <c r="I67091" i="11"/>
  <c r="I67092" i="11"/>
  <c r="I67093" i="11"/>
  <c r="I67094" i="11"/>
  <c r="I67095" i="11"/>
  <c r="I67096" i="11"/>
  <c r="I67097" i="11"/>
  <c r="I67098" i="11"/>
  <c r="I67099" i="11"/>
  <c r="I67100" i="11"/>
  <c r="I67101" i="11"/>
  <c r="I67102" i="11"/>
  <c r="I67103" i="11"/>
  <c r="I67104" i="11"/>
  <c r="I67105" i="11"/>
  <c r="I67106" i="11"/>
  <c r="I67107" i="11"/>
  <c r="I67108" i="11"/>
  <c r="I67109" i="11"/>
  <c r="I67110" i="11"/>
  <c r="I67111" i="11"/>
  <c r="I67112" i="11"/>
  <c r="I67113" i="11"/>
  <c r="I67114" i="11"/>
  <c r="I67115" i="11"/>
  <c r="I67116" i="11"/>
  <c r="I67117" i="11"/>
  <c r="I67118" i="11"/>
  <c r="I67119" i="11"/>
  <c r="I67120" i="11"/>
  <c r="I67121" i="11"/>
  <c r="I67122" i="11"/>
  <c r="I67123" i="11"/>
  <c r="I67124" i="11"/>
  <c r="I67125" i="11"/>
  <c r="I67126" i="11"/>
  <c r="I67127" i="11"/>
  <c r="I67128" i="11"/>
  <c r="I67129" i="11"/>
  <c r="I67130" i="11"/>
  <c r="I67131" i="11"/>
  <c r="I67132" i="11"/>
  <c r="I67133" i="11"/>
  <c r="I67134" i="11"/>
  <c r="I67135" i="11"/>
  <c r="I67136" i="11"/>
  <c r="I67137" i="11"/>
  <c r="I67138" i="11"/>
  <c r="I67139" i="11"/>
  <c r="I67140" i="11"/>
  <c r="I67141" i="11"/>
  <c r="I67142" i="11"/>
  <c r="I67143" i="11"/>
  <c r="I67144" i="11"/>
  <c r="I67145" i="11"/>
  <c r="I67146" i="11"/>
  <c r="I67147" i="11"/>
  <c r="I67148" i="11"/>
  <c r="I67149" i="11"/>
  <c r="I67150" i="11"/>
  <c r="I67151" i="11"/>
  <c r="I67152" i="11"/>
  <c r="I67153" i="11"/>
  <c r="I67154" i="11"/>
  <c r="I67155" i="11"/>
  <c r="I67156" i="11"/>
  <c r="I67157" i="11"/>
  <c r="I67158" i="11"/>
  <c r="I67159" i="11"/>
  <c r="I67160" i="11"/>
  <c r="I67161" i="11"/>
  <c r="I67162" i="11"/>
  <c r="I67163" i="11"/>
  <c r="I67164" i="11"/>
  <c r="I67165" i="11"/>
  <c r="I67166" i="11"/>
  <c r="I67167" i="11"/>
  <c r="I67168" i="11"/>
  <c r="I67169" i="11"/>
  <c r="I67170" i="11"/>
  <c r="I67171" i="11"/>
  <c r="I67172" i="11"/>
  <c r="I67173" i="11"/>
  <c r="I67174" i="11"/>
  <c r="I67175" i="11"/>
  <c r="I67176" i="11"/>
  <c r="I67177" i="11"/>
  <c r="I67178" i="11"/>
  <c r="I67179" i="11"/>
  <c r="I67180" i="11"/>
  <c r="I67181" i="11"/>
  <c r="I67182" i="11"/>
  <c r="I67183" i="11"/>
  <c r="I67184" i="11"/>
  <c r="I67185" i="11"/>
  <c r="I67186" i="11"/>
  <c r="I67187" i="11"/>
  <c r="I67188" i="11"/>
  <c r="I67189" i="11"/>
  <c r="I67190" i="11"/>
  <c r="I67191" i="11"/>
  <c r="I67192" i="11"/>
  <c r="I67193" i="11"/>
  <c r="I67194" i="11"/>
  <c r="I67195" i="11"/>
  <c r="I67196" i="11"/>
  <c r="I67197" i="11"/>
  <c r="I67198" i="11"/>
  <c r="I67199" i="11"/>
  <c r="I67200" i="11"/>
  <c r="I67201" i="11"/>
  <c r="I67202" i="11"/>
  <c r="I67203" i="11"/>
  <c r="I67204" i="11"/>
  <c r="I67205" i="11"/>
  <c r="I67206" i="11"/>
  <c r="I67207" i="11"/>
  <c r="I67208" i="11"/>
  <c r="I67209" i="11"/>
  <c r="I67210" i="11"/>
  <c r="I67211" i="11"/>
  <c r="I67212" i="11"/>
  <c r="I67213" i="11"/>
  <c r="I67214" i="11"/>
  <c r="I67215" i="11"/>
  <c r="I67216" i="11"/>
  <c r="I67217" i="11"/>
  <c r="I67218" i="11"/>
  <c r="I67219" i="11"/>
  <c r="I67220" i="11"/>
  <c r="I67221" i="11"/>
  <c r="I67222" i="11"/>
  <c r="I67223" i="11"/>
  <c r="I67224" i="11"/>
  <c r="I67225" i="11"/>
  <c r="I67226" i="11"/>
  <c r="I67227" i="11"/>
  <c r="I67228" i="11"/>
  <c r="I67229" i="11"/>
  <c r="I67230" i="11"/>
  <c r="I67231" i="11"/>
  <c r="I67232" i="11"/>
  <c r="I67233" i="11"/>
  <c r="I67234" i="11"/>
  <c r="I67235" i="11"/>
  <c r="I67236" i="11"/>
  <c r="I67237" i="11"/>
  <c r="I67238" i="11"/>
  <c r="I67239" i="11"/>
  <c r="I67240" i="11"/>
  <c r="I67241" i="11"/>
  <c r="I67242" i="11"/>
  <c r="I67243" i="11"/>
  <c r="I67244" i="11"/>
  <c r="I67245" i="11"/>
  <c r="I67246" i="11"/>
  <c r="I67247" i="11"/>
  <c r="I67248" i="11"/>
  <c r="I67249" i="11"/>
  <c r="I67250" i="11"/>
  <c r="I67251" i="11"/>
  <c r="I67252" i="11"/>
  <c r="I67253" i="11"/>
  <c r="I67254" i="11"/>
  <c r="I67255" i="11"/>
  <c r="I67256" i="11"/>
  <c r="I67257" i="11"/>
  <c r="I67258" i="11"/>
  <c r="I67259" i="11"/>
  <c r="I67260" i="11"/>
  <c r="I67261" i="11"/>
  <c r="I67262" i="11"/>
  <c r="I67263" i="11"/>
  <c r="I67264" i="11"/>
  <c r="I67265" i="11"/>
  <c r="I67266" i="11"/>
  <c r="I67267" i="11"/>
  <c r="I67268" i="11"/>
  <c r="I67269" i="11"/>
  <c r="I67270" i="11"/>
  <c r="I67271" i="11"/>
  <c r="I67272" i="11"/>
  <c r="I67273" i="11"/>
  <c r="I67274" i="11"/>
  <c r="I67275" i="11"/>
  <c r="I67276" i="11"/>
  <c r="I67277" i="11"/>
  <c r="I67278" i="11"/>
  <c r="I67279" i="11"/>
  <c r="I67280" i="11"/>
  <c r="I67281" i="11"/>
  <c r="I67282" i="11"/>
  <c r="I67283" i="11"/>
  <c r="I67284" i="11"/>
  <c r="I67285" i="11"/>
  <c r="I67286" i="11"/>
  <c r="I67287" i="11"/>
  <c r="I67288" i="11"/>
  <c r="I67289" i="11"/>
  <c r="I67290" i="11"/>
  <c r="I67291" i="11"/>
  <c r="I67292" i="11"/>
  <c r="I67293" i="11"/>
  <c r="I67294" i="11"/>
  <c r="I67295" i="11"/>
  <c r="I67296" i="11"/>
  <c r="I67297" i="11"/>
  <c r="I67298" i="11"/>
  <c r="I67299" i="11"/>
  <c r="I67300" i="11"/>
  <c r="I67301" i="11"/>
  <c r="I67302" i="11"/>
  <c r="I67303" i="11"/>
  <c r="I67304" i="11"/>
  <c r="I67305" i="11"/>
  <c r="I67306" i="11"/>
  <c r="I67307" i="11"/>
  <c r="I67308" i="11"/>
  <c r="I67309" i="11"/>
  <c r="I67310" i="11"/>
  <c r="I67311" i="11"/>
  <c r="I67312" i="11"/>
  <c r="I67313" i="11"/>
  <c r="I67314" i="11"/>
  <c r="I67315" i="11"/>
  <c r="I67316" i="11"/>
  <c r="I67317" i="11"/>
  <c r="I67318" i="11"/>
  <c r="I67319" i="11"/>
  <c r="I67320" i="11"/>
  <c r="I67321" i="11"/>
  <c r="I67322" i="11"/>
  <c r="I67323" i="11"/>
  <c r="I67324" i="11"/>
  <c r="I67325" i="11"/>
  <c r="I67326" i="11"/>
  <c r="I67327" i="11"/>
  <c r="I67328" i="11"/>
  <c r="I67329" i="11"/>
  <c r="I67330" i="11"/>
  <c r="I67331" i="11"/>
  <c r="I67332" i="11"/>
  <c r="I67333" i="11"/>
  <c r="I67334" i="11"/>
  <c r="I67335" i="11"/>
  <c r="I67336" i="11"/>
  <c r="I67337" i="11"/>
  <c r="I67338" i="11"/>
  <c r="I67339" i="11"/>
  <c r="I67340" i="11"/>
  <c r="I67341" i="11"/>
  <c r="I67342" i="11"/>
  <c r="I67343" i="11"/>
  <c r="I67344" i="11"/>
  <c r="I67345" i="11"/>
  <c r="I67346" i="11"/>
  <c r="I67347" i="11"/>
  <c r="I67348" i="11"/>
  <c r="I67349" i="11"/>
  <c r="I67350" i="11"/>
  <c r="I67351" i="11"/>
  <c r="I67352" i="11"/>
  <c r="I67353" i="11"/>
  <c r="I67354" i="11"/>
  <c r="I67355" i="11"/>
  <c r="I67356" i="11"/>
  <c r="I67357" i="11"/>
  <c r="I67358" i="11"/>
  <c r="I67359" i="11"/>
  <c r="I67360" i="11"/>
  <c r="I67361" i="11"/>
  <c r="I67362" i="11"/>
  <c r="I67363" i="11"/>
  <c r="I67364" i="11"/>
  <c r="I67365" i="11"/>
  <c r="I67366" i="11"/>
  <c r="I67367" i="11"/>
  <c r="I67368" i="11"/>
  <c r="I67369" i="11"/>
  <c r="I67370" i="11"/>
  <c r="I67371" i="11"/>
  <c r="I67372" i="11"/>
  <c r="I67373" i="11"/>
  <c r="I67374" i="11"/>
  <c r="I67375" i="11"/>
  <c r="I67376" i="11"/>
  <c r="I67377" i="11"/>
  <c r="I67378" i="11"/>
  <c r="I67379" i="11"/>
  <c r="I67380" i="11"/>
  <c r="I67381" i="11"/>
  <c r="I67382" i="11"/>
  <c r="I67383" i="11"/>
  <c r="I67384" i="11"/>
  <c r="I67385" i="11"/>
  <c r="I67386" i="11"/>
  <c r="I67387" i="11"/>
  <c r="I67388" i="11"/>
  <c r="I67389" i="11"/>
  <c r="I67390" i="11"/>
  <c r="I67391" i="11"/>
  <c r="I67392" i="11"/>
  <c r="I67393" i="11"/>
  <c r="I67394" i="11"/>
  <c r="I67395" i="11"/>
  <c r="I67396" i="11"/>
  <c r="I67397" i="11"/>
  <c r="I67398" i="11"/>
  <c r="I67399" i="11"/>
  <c r="I67400" i="11"/>
  <c r="I67401" i="11"/>
  <c r="I67402" i="11"/>
  <c r="I67403" i="11"/>
  <c r="I67404" i="11"/>
  <c r="I67405" i="11"/>
  <c r="I67406" i="11"/>
  <c r="I67407" i="11"/>
  <c r="I67408" i="11"/>
  <c r="I67409" i="11"/>
  <c r="I67410" i="11"/>
  <c r="I67411" i="11"/>
  <c r="I67412" i="11"/>
  <c r="I67413" i="11"/>
  <c r="I67414" i="11"/>
  <c r="I67415" i="11"/>
  <c r="I67416" i="11"/>
  <c r="I67417" i="11"/>
  <c r="I67418" i="11"/>
  <c r="I67419" i="11"/>
  <c r="I67420" i="11"/>
  <c r="I67421" i="11"/>
  <c r="I67422" i="11"/>
  <c r="I67423" i="11"/>
  <c r="I67424" i="11"/>
  <c r="I67425" i="11"/>
  <c r="I67426" i="11"/>
  <c r="I67427" i="11"/>
  <c r="I67428" i="11"/>
  <c r="I67429" i="11"/>
  <c r="I67430" i="11"/>
  <c r="I67431" i="11"/>
  <c r="I67432" i="11"/>
  <c r="I67433" i="11"/>
  <c r="I67434" i="11"/>
  <c r="I67435" i="11"/>
  <c r="I67436" i="11"/>
  <c r="I67437" i="11"/>
  <c r="I67438" i="11"/>
  <c r="I67439" i="11"/>
  <c r="I67440" i="11"/>
  <c r="I67441" i="11"/>
  <c r="I67442" i="11"/>
  <c r="I67443" i="11"/>
  <c r="I67444" i="11"/>
  <c r="I67445" i="11"/>
  <c r="I67446" i="11"/>
  <c r="I67447" i="11"/>
  <c r="I67448" i="11"/>
  <c r="I67449" i="11"/>
  <c r="I67450" i="11"/>
  <c r="I67451" i="11"/>
  <c r="I67452" i="11"/>
  <c r="I67453" i="11"/>
  <c r="I67454" i="11"/>
  <c r="I67455" i="11"/>
  <c r="I67456" i="11"/>
  <c r="I67457" i="11"/>
  <c r="I67458" i="11"/>
  <c r="I67459" i="11"/>
  <c r="I67460" i="11"/>
  <c r="I67461" i="11"/>
  <c r="I67462" i="11"/>
  <c r="I67463" i="11"/>
  <c r="I67464" i="11"/>
  <c r="I67465" i="11"/>
  <c r="I67466" i="11"/>
  <c r="I67467" i="11"/>
  <c r="I67468" i="11"/>
  <c r="I67469" i="11"/>
  <c r="I67470" i="11"/>
  <c r="I67471" i="11"/>
  <c r="I67472" i="11"/>
  <c r="I67473" i="11"/>
  <c r="I67474" i="11"/>
  <c r="I67475" i="11"/>
  <c r="I67476" i="11"/>
  <c r="I67477" i="11"/>
  <c r="I67478" i="11"/>
  <c r="I67479" i="11"/>
  <c r="I67480" i="11"/>
  <c r="I67481" i="11"/>
  <c r="I67482" i="11"/>
  <c r="I67483" i="11"/>
  <c r="I67484" i="11"/>
  <c r="I67485" i="11"/>
  <c r="I67486" i="11"/>
  <c r="I67487" i="11"/>
  <c r="I67488" i="11"/>
  <c r="I67489" i="11"/>
  <c r="I67490" i="11"/>
  <c r="I67491" i="11"/>
  <c r="I67492" i="11"/>
  <c r="I67493" i="11"/>
  <c r="I67494" i="11"/>
  <c r="I67495" i="11"/>
  <c r="I67496" i="11"/>
  <c r="I67497" i="11"/>
  <c r="I67498" i="11"/>
  <c r="I67499" i="11"/>
  <c r="I67500" i="11"/>
  <c r="I67501" i="11"/>
  <c r="I67502" i="11"/>
  <c r="I67503" i="11"/>
  <c r="I67504" i="11"/>
  <c r="I67505" i="11"/>
  <c r="I67506" i="11"/>
  <c r="I67507" i="11"/>
  <c r="I67508" i="11"/>
  <c r="I67509" i="11"/>
  <c r="I67510" i="11"/>
  <c r="I67511" i="11"/>
  <c r="I67512" i="11"/>
  <c r="I67513" i="11"/>
  <c r="I67514" i="11"/>
  <c r="I67515" i="11"/>
  <c r="I67516" i="11"/>
  <c r="I67517" i="11"/>
  <c r="I67518" i="11"/>
  <c r="I67519" i="11"/>
  <c r="I67520" i="11"/>
  <c r="I67521" i="11"/>
  <c r="I67522" i="11"/>
  <c r="I67523" i="11"/>
  <c r="I67524" i="11"/>
  <c r="I67525" i="11"/>
  <c r="I67526" i="11"/>
  <c r="I67527" i="11"/>
  <c r="I67528" i="11"/>
  <c r="I67529" i="11"/>
  <c r="I67530" i="11"/>
  <c r="I67531" i="11"/>
  <c r="I67532" i="11"/>
  <c r="I67533" i="11"/>
  <c r="I67534" i="11"/>
  <c r="I67535" i="11"/>
  <c r="I67536" i="11"/>
  <c r="I67537" i="11"/>
  <c r="I67538" i="11"/>
  <c r="I67539" i="11"/>
  <c r="I67540" i="11"/>
  <c r="I67541" i="11"/>
  <c r="I67542" i="11"/>
  <c r="I67543" i="11"/>
  <c r="I67544" i="11"/>
  <c r="I67545" i="11"/>
  <c r="I67546" i="11"/>
  <c r="I67547" i="11"/>
  <c r="I67548" i="11"/>
  <c r="I67549" i="11"/>
  <c r="I67550" i="11"/>
  <c r="I67551" i="11"/>
  <c r="I67552" i="11"/>
  <c r="I67553" i="11"/>
  <c r="I67554" i="11"/>
  <c r="I67555" i="11"/>
  <c r="I67556" i="11"/>
  <c r="I67557" i="11"/>
  <c r="I67558" i="11"/>
  <c r="I67559" i="11"/>
  <c r="I67560" i="11"/>
  <c r="I67561" i="11"/>
  <c r="I67562" i="11"/>
  <c r="I67563" i="11"/>
  <c r="I67564" i="11"/>
  <c r="I67565" i="11"/>
  <c r="I67566" i="11"/>
  <c r="I67567" i="11"/>
  <c r="I67568" i="11"/>
  <c r="I67569" i="11"/>
  <c r="I67570" i="11"/>
  <c r="I67571" i="11"/>
  <c r="I67572" i="11"/>
  <c r="I67573" i="11"/>
  <c r="I67574" i="11"/>
  <c r="I67575" i="11"/>
  <c r="I67576" i="11"/>
  <c r="I67577" i="11"/>
  <c r="I67578" i="11"/>
  <c r="I67579" i="11"/>
  <c r="I67580" i="11"/>
  <c r="I67581" i="11"/>
  <c r="I67582" i="11"/>
  <c r="I67583" i="11"/>
  <c r="I67584" i="11"/>
  <c r="I67585" i="11"/>
  <c r="I67586" i="11"/>
  <c r="I67587" i="11"/>
  <c r="I67588" i="11"/>
  <c r="I67589" i="11"/>
  <c r="I67590" i="11"/>
  <c r="I67591" i="11"/>
  <c r="I67592" i="11"/>
  <c r="I67593" i="11"/>
  <c r="I67594" i="11"/>
  <c r="I67595" i="11"/>
  <c r="I67596" i="11"/>
  <c r="I67597" i="11"/>
  <c r="I67598" i="11"/>
  <c r="I67599" i="11"/>
  <c r="I67600" i="11"/>
  <c r="I67601" i="11"/>
  <c r="I67602" i="11"/>
  <c r="I67603" i="11"/>
  <c r="I67604" i="11"/>
  <c r="I67605" i="11"/>
  <c r="I67606" i="11"/>
  <c r="I67607" i="11"/>
  <c r="I67608" i="11"/>
  <c r="I67609" i="11"/>
  <c r="I67610" i="11"/>
  <c r="I67611" i="11"/>
  <c r="I67612" i="11"/>
  <c r="I67613" i="11"/>
  <c r="I67614" i="11"/>
  <c r="I67615" i="11"/>
  <c r="I67616" i="11"/>
  <c r="I67617" i="11"/>
  <c r="I67618" i="11"/>
  <c r="I67619" i="11"/>
  <c r="I67620" i="11"/>
  <c r="I67621" i="11"/>
  <c r="I67622" i="11"/>
  <c r="I67623" i="11"/>
  <c r="I67624" i="11"/>
  <c r="I67625" i="11"/>
  <c r="I67626" i="11"/>
  <c r="I67627" i="11"/>
  <c r="I67628" i="11"/>
  <c r="I67629" i="11"/>
  <c r="I67630" i="11"/>
  <c r="I67631" i="11"/>
  <c r="I67632" i="11"/>
  <c r="I67633" i="11"/>
  <c r="I67634" i="11"/>
  <c r="I67635" i="11"/>
  <c r="I67636" i="11"/>
  <c r="I67637" i="11"/>
  <c r="I67638" i="11"/>
  <c r="I67639" i="11"/>
  <c r="I67640" i="11"/>
  <c r="I67641" i="11"/>
  <c r="I67642" i="11"/>
  <c r="I67643" i="11"/>
  <c r="I67644" i="11"/>
  <c r="I67645" i="11"/>
  <c r="I67646" i="11"/>
  <c r="I67647" i="11"/>
  <c r="I67648" i="11"/>
  <c r="I67649" i="11"/>
  <c r="I67650" i="11"/>
  <c r="I67651" i="11"/>
  <c r="I67652" i="11"/>
  <c r="I67653" i="11"/>
  <c r="I67654" i="11"/>
  <c r="I67655" i="11"/>
  <c r="I67656" i="11"/>
  <c r="I67657" i="11"/>
  <c r="I67658" i="11"/>
  <c r="I67659" i="11"/>
  <c r="I67660" i="11"/>
  <c r="I67661" i="11"/>
  <c r="I67662" i="11"/>
  <c r="I67663" i="11"/>
  <c r="I67664" i="11"/>
  <c r="I67665" i="11"/>
  <c r="I67666" i="11"/>
  <c r="I67667" i="11"/>
  <c r="I67668" i="11"/>
  <c r="I67669" i="11"/>
  <c r="I67670" i="11"/>
  <c r="I67671" i="11"/>
  <c r="I67672" i="11"/>
  <c r="I67673" i="11"/>
  <c r="I67674" i="11"/>
  <c r="I67675" i="11"/>
  <c r="I67676" i="11"/>
  <c r="I67677" i="11"/>
  <c r="I67678" i="11"/>
  <c r="I67679" i="11"/>
  <c r="I67680" i="11"/>
  <c r="I67681" i="11"/>
  <c r="I67682" i="11"/>
  <c r="I67683" i="11"/>
  <c r="I67684" i="11"/>
  <c r="I67685" i="11"/>
  <c r="I67686" i="11"/>
  <c r="I67687" i="11"/>
  <c r="I67688" i="11"/>
  <c r="I67689" i="11"/>
  <c r="I67690" i="11"/>
  <c r="I67691" i="11"/>
  <c r="I67692" i="11"/>
  <c r="I67693" i="11"/>
  <c r="I67694" i="11"/>
  <c r="I67695" i="11"/>
  <c r="I67696" i="11"/>
  <c r="I67697" i="11"/>
  <c r="I67698" i="11"/>
  <c r="I67699" i="11"/>
  <c r="I67700" i="11"/>
  <c r="I67701" i="11"/>
  <c r="I67702" i="11"/>
  <c r="I67703" i="11"/>
  <c r="I67704" i="11"/>
  <c r="I67705" i="11"/>
  <c r="I67706" i="11"/>
  <c r="I67707" i="11"/>
  <c r="I67708" i="11"/>
  <c r="I67709" i="11"/>
  <c r="I67710" i="11"/>
  <c r="I67711" i="11"/>
  <c r="I67712" i="11"/>
  <c r="I67713" i="11"/>
  <c r="I67714" i="11"/>
  <c r="I67715" i="11"/>
  <c r="I67716" i="11"/>
  <c r="I67717" i="11"/>
  <c r="I67718" i="11"/>
  <c r="I67719" i="11"/>
  <c r="I67720" i="11"/>
  <c r="I67721" i="11"/>
  <c r="I67722" i="11"/>
  <c r="I67723" i="11"/>
  <c r="I67724" i="11"/>
  <c r="I67725" i="11"/>
  <c r="I67726" i="11"/>
  <c r="I67727" i="11"/>
  <c r="I67728" i="11"/>
  <c r="I67729" i="11"/>
  <c r="I67730" i="11"/>
  <c r="I67731" i="11"/>
  <c r="I67732" i="11"/>
  <c r="I67733" i="11"/>
  <c r="I67734" i="11"/>
  <c r="I67735" i="11"/>
  <c r="I67736" i="11"/>
  <c r="I67737" i="11"/>
  <c r="I67738" i="11"/>
  <c r="I67739" i="11"/>
  <c r="I67740" i="11"/>
  <c r="I67741" i="11"/>
  <c r="I67742" i="11"/>
  <c r="I67743" i="11"/>
  <c r="I67744" i="11"/>
  <c r="I67745" i="11"/>
  <c r="I67746" i="11"/>
  <c r="I67747" i="11"/>
  <c r="I67748" i="11"/>
  <c r="I67749" i="11"/>
  <c r="I67750" i="11"/>
  <c r="I67751" i="11"/>
  <c r="I67752" i="11"/>
  <c r="I67753" i="11"/>
  <c r="I67754" i="11"/>
  <c r="I67755" i="11"/>
  <c r="I67756" i="11"/>
  <c r="I67757" i="11"/>
  <c r="I67758" i="11"/>
  <c r="I67759" i="11"/>
  <c r="I67760" i="11"/>
  <c r="I67761" i="11"/>
  <c r="I67762" i="11"/>
  <c r="I67763" i="11"/>
  <c r="I67764" i="11"/>
  <c r="I67765" i="11"/>
  <c r="I67766" i="11"/>
  <c r="I67767" i="11"/>
  <c r="I67768" i="11"/>
  <c r="I67769" i="11"/>
  <c r="I67770" i="11"/>
  <c r="I67771" i="11"/>
  <c r="I67772" i="11"/>
  <c r="I67773" i="11"/>
  <c r="I67774" i="11"/>
  <c r="I67775" i="11"/>
  <c r="I67776" i="11"/>
  <c r="I67777" i="11"/>
  <c r="I67778" i="11"/>
  <c r="I67779" i="11"/>
  <c r="I67780" i="11"/>
  <c r="I67781" i="11"/>
  <c r="I67782" i="11"/>
  <c r="I67783" i="11"/>
  <c r="I67784" i="11"/>
  <c r="I67785" i="11"/>
  <c r="I67786" i="11"/>
  <c r="I67787" i="11"/>
  <c r="I67788" i="11"/>
  <c r="I67789" i="11"/>
  <c r="I67790" i="11"/>
  <c r="I67791" i="11"/>
  <c r="I67792" i="11"/>
  <c r="I67793" i="11"/>
  <c r="I67794" i="11"/>
  <c r="I67795" i="11"/>
  <c r="I67796" i="11"/>
  <c r="I67797" i="11"/>
  <c r="I67798" i="11"/>
  <c r="I67799" i="11"/>
  <c r="I67800" i="11"/>
  <c r="I67801" i="11"/>
  <c r="I67802" i="11"/>
  <c r="I67803" i="11"/>
  <c r="I67804" i="11"/>
  <c r="I67805" i="11"/>
  <c r="I67806" i="11"/>
  <c r="I67807" i="11"/>
  <c r="I67808" i="11"/>
  <c r="I67809" i="11"/>
  <c r="I67810" i="11"/>
  <c r="I67811" i="11"/>
  <c r="I67812" i="11"/>
  <c r="I67813" i="11"/>
  <c r="I67814" i="11"/>
  <c r="I67815" i="11"/>
  <c r="I67816" i="11"/>
  <c r="I67817" i="11"/>
  <c r="I67818" i="11"/>
  <c r="I67819" i="11"/>
  <c r="I67820" i="11"/>
  <c r="I67821" i="11"/>
  <c r="I67822" i="11"/>
  <c r="I67823" i="11"/>
  <c r="I67824" i="11"/>
  <c r="I67825" i="11"/>
  <c r="I67826" i="11"/>
  <c r="I67827" i="11"/>
  <c r="I67828" i="11"/>
  <c r="I67829" i="11"/>
  <c r="I67830" i="11"/>
  <c r="I67831" i="11"/>
  <c r="I67832" i="11"/>
  <c r="I67833" i="11"/>
  <c r="I67834" i="11"/>
  <c r="I67835" i="11"/>
  <c r="I67836" i="11"/>
  <c r="I67837" i="11"/>
  <c r="I67838" i="11"/>
  <c r="I67839" i="11"/>
  <c r="I67840" i="11"/>
  <c r="I67841" i="11"/>
  <c r="I67842" i="11"/>
  <c r="I67843" i="11"/>
  <c r="I67844" i="11"/>
  <c r="I67845" i="11"/>
  <c r="I67846" i="11"/>
  <c r="I67847" i="11"/>
  <c r="I67848" i="11"/>
  <c r="I67849" i="11"/>
  <c r="I67850" i="11"/>
  <c r="I67851" i="11"/>
  <c r="I67852" i="11"/>
  <c r="I67853" i="11"/>
  <c r="I67854" i="11"/>
  <c r="I67855" i="11"/>
  <c r="I67856" i="11"/>
  <c r="I67857" i="11"/>
  <c r="I67858" i="11"/>
  <c r="I67859" i="11"/>
  <c r="I67860" i="11"/>
  <c r="I67861" i="11"/>
  <c r="I67862" i="11"/>
  <c r="I67863" i="11"/>
  <c r="I67864" i="11"/>
  <c r="I67865" i="11"/>
  <c r="I67866" i="11"/>
  <c r="I67867" i="11"/>
  <c r="I67868" i="11"/>
  <c r="I67869" i="11"/>
  <c r="I67870" i="11"/>
  <c r="I67871" i="11"/>
  <c r="I67872" i="11"/>
  <c r="I67873" i="11"/>
  <c r="I67874" i="11"/>
  <c r="I67875" i="11"/>
  <c r="I67876" i="11"/>
  <c r="I67877" i="11"/>
  <c r="I67878" i="11"/>
  <c r="I67879" i="11"/>
  <c r="I67880" i="11"/>
  <c r="I67881" i="11"/>
  <c r="I67882" i="11"/>
  <c r="I67883" i="11"/>
  <c r="I67884" i="11"/>
  <c r="I67885" i="11"/>
  <c r="I67886" i="11"/>
  <c r="I67887" i="11"/>
  <c r="I67888" i="11"/>
  <c r="I67889" i="11"/>
  <c r="I67890" i="11"/>
  <c r="I67891" i="11"/>
  <c r="I67892" i="11"/>
  <c r="I67893" i="11"/>
  <c r="I67894" i="11"/>
  <c r="I67895" i="11"/>
  <c r="I67896" i="11"/>
  <c r="I67897" i="11"/>
  <c r="I67898" i="11"/>
  <c r="I67899" i="11"/>
  <c r="I67900" i="11"/>
  <c r="I67901" i="11"/>
  <c r="I67902" i="11"/>
  <c r="I67903" i="11"/>
  <c r="I67904" i="11"/>
  <c r="I67905" i="11"/>
  <c r="I67906" i="11"/>
  <c r="I67907" i="11"/>
  <c r="I67908" i="11"/>
  <c r="I67909" i="11"/>
  <c r="I67910" i="11"/>
  <c r="I67911" i="11"/>
  <c r="I67912" i="11"/>
  <c r="I67913" i="11"/>
  <c r="I67914" i="11"/>
  <c r="I67915" i="11"/>
  <c r="I67916" i="11"/>
  <c r="I67917" i="11"/>
  <c r="I67918" i="11"/>
  <c r="I67919" i="11"/>
  <c r="I67920" i="11"/>
  <c r="I67921" i="11"/>
  <c r="I67922" i="11"/>
  <c r="I67923" i="11"/>
  <c r="I67924" i="11"/>
  <c r="I67925" i="11"/>
  <c r="I67926" i="11"/>
  <c r="I67927" i="11"/>
  <c r="I67928" i="11"/>
  <c r="I67929" i="11"/>
  <c r="I67930" i="11"/>
  <c r="I67931" i="11"/>
  <c r="I67932" i="11"/>
  <c r="I67933" i="11"/>
  <c r="I67934" i="11"/>
  <c r="I67935" i="11"/>
  <c r="I67936" i="11"/>
  <c r="I67937" i="11"/>
  <c r="I67938" i="11"/>
  <c r="I67939" i="11"/>
  <c r="I67940" i="11"/>
  <c r="I67941" i="11"/>
  <c r="I67942" i="11"/>
  <c r="I67943" i="11"/>
  <c r="I67944" i="11"/>
  <c r="I67945" i="11"/>
  <c r="I67946" i="11"/>
  <c r="I67947" i="11"/>
  <c r="I67948" i="11"/>
  <c r="I67949" i="11"/>
  <c r="I67950" i="11"/>
  <c r="I67951" i="11"/>
  <c r="I67952" i="11"/>
  <c r="I67953" i="11"/>
  <c r="I67954" i="11"/>
  <c r="I67955" i="11"/>
  <c r="I67956" i="11"/>
  <c r="I67957" i="11"/>
  <c r="I67958" i="11"/>
  <c r="I67959" i="11"/>
  <c r="I67960" i="11"/>
  <c r="I67961" i="11"/>
  <c r="I67962" i="11"/>
  <c r="I67963" i="11"/>
  <c r="I67964" i="11"/>
  <c r="I67965" i="11"/>
  <c r="I67966" i="11"/>
  <c r="I67967" i="11"/>
  <c r="I67968" i="11"/>
  <c r="I67969" i="11"/>
  <c r="I67970" i="11"/>
  <c r="I67971" i="11"/>
  <c r="I67972" i="11"/>
  <c r="I67973" i="11"/>
  <c r="I67974" i="11"/>
  <c r="I67975" i="11"/>
  <c r="I67976" i="11"/>
  <c r="I67977" i="11"/>
  <c r="I67978" i="11"/>
  <c r="I67979" i="11"/>
  <c r="I67980" i="11"/>
  <c r="I67981" i="11"/>
  <c r="I67982" i="11"/>
  <c r="I67983" i="11"/>
  <c r="I67984" i="11"/>
  <c r="I67985" i="11"/>
  <c r="I67986" i="11"/>
  <c r="I67987" i="11"/>
  <c r="I67988" i="11"/>
  <c r="I67989" i="11"/>
  <c r="I67990" i="11"/>
  <c r="I67991" i="11"/>
  <c r="I67992" i="11"/>
  <c r="I67993" i="11"/>
  <c r="I67994" i="11"/>
  <c r="I67995" i="11"/>
  <c r="I67996" i="11"/>
  <c r="I67997" i="11"/>
  <c r="I67998" i="11"/>
  <c r="I67999" i="11"/>
  <c r="I68000" i="11"/>
  <c r="I68001" i="11"/>
  <c r="I68002" i="11"/>
  <c r="I68003" i="11"/>
  <c r="I68004" i="11"/>
  <c r="I68005" i="11"/>
  <c r="I68006" i="11"/>
  <c r="I68007" i="11"/>
  <c r="I68008" i="11"/>
  <c r="I68009" i="11"/>
  <c r="I68010" i="11"/>
  <c r="I68011" i="11"/>
  <c r="I68012" i="11"/>
  <c r="I68013" i="11"/>
  <c r="I68014" i="11"/>
  <c r="I68015" i="11"/>
  <c r="I68016" i="11"/>
  <c r="I68017" i="11"/>
  <c r="I68018" i="11"/>
  <c r="I68019" i="11"/>
  <c r="I68020" i="11"/>
  <c r="I68021" i="11"/>
  <c r="I68022" i="11"/>
  <c r="I68023" i="11"/>
  <c r="I68024" i="11"/>
  <c r="I68025" i="11"/>
  <c r="I68026" i="11"/>
  <c r="I68027" i="11"/>
  <c r="I68028" i="11"/>
  <c r="I68029" i="11"/>
  <c r="I68030" i="11"/>
  <c r="I68031" i="11"/>
  <c r="I68032" i="11"/>
  <c r="I68033" i="11"/>
  <c r="I68034" i="11"/>
  <c r="I68035" i="11"/>
  <c r="I68036" i="11"/>
  <c r="I68037" i="11"/>
  <c r="I68038" i="11"/>
  <c r="I68039" i="11"/>
  <c r="I68040" i="11"/>
  <c r="I68041" i="11"/>
  <c r="I68042" i="11"/>
  <c r="I68043" i="11"/>
  <c r="I68044" i="11"/>
  <c r="I68045" i="11"/>
  <c r="I68046" i="11"/>
  <c r="I68047" i="11"/>
  <c r="I68048" i="11"/>
  <c r="I68049" i="11"/>
  <c r="I68050" i="11"/>
  <c r="I68051" i="11"/>
  <c r="I68052" i="11"/>
  <c r="I68053" i="11"/>
  <c r="I68054" i="11"/>
  <c r="I68055" i="11"/>
  <c r="I68056" i="11"/>
  <c r="I68057" i="11"/>
  <c r="I68058" i="11"/>
  <c r="I68059" i="11"/>
  <c r="I68060" i="11"/>
  <c r="I68061" i="11"/>
  <c r="I68062" i="11"/>
  <c r="I68063" i="11"/>
  <c r="I68064" i="11"/>
  <c r="I68065" i="11"/>
  <c r="I68066" i="11"/>
  <c r="I68067" i="11"/>
  <c r="I68068" i="11"/>
  <c r="I68069" i="11"/>
  <c r="I68070" i="11"/>
  <c r="I68071" i="11"/>
  <c r="I68072" i="11"/>
  <c r="I68073" i="11"/>
  <c r="I68074" i="11"/>
  <c r="I68075" i="11"/>
  <c r="I68076" i="11"/>
  <c r="I68077" i="11"/>
  <c r="I68078" i="11"/>
  <c r="I68079" i="11"/>
  <c r="I68080" i="11"/>
  <c r="I68081" i="11"/>
  <c r="I68082" i="11"/>
  <c r="I68083" i="11"/>
  <c r="I68084" i="11"/>
  <c r="I68085" i="11"/>
  <c r="I68086" i="11"/>
  <c r="I68087" i="11"/>
  <c r="I68088" i="11"/>
  <c r="I68089" i="11"/>
  <c r="I68090" i="11"/>
  <c r="I68091" i="11"/>
  <c r="I68092" i="11"/>
  <c r="I68093" i="11"/>
  <c r="I68094" i="11"/>
  <c r="I68095" i="11"/>
  <c r="I68096" i="11"/>
  <c r="I68097" i="11"/>
  <c r="I68098" i="11"/>
  <c r="I68099" i="11"/>
  <c r="I68100" i="11"/>
  <c r="I68101" i="11"/>
  <c r="I68102" i="11"/>
  <c r="I68103" i="11"/>
  <c r="I68104" i="11"/>
  <c r="I68105" i="11"/>
  <c r="I68106" i="11"/>
  <c r="I68107" i="11"/>
  <c r="I68108" i="11"/>
  <c r="I68109" i="11"/>
  <c r="I68110" i="11"/>
  <c r="I68111" i="11"/>
  <c r="I68112" i="11"/>
  <c r="I68113" i="11"/>
  <c r="I68114" i="11"/>
  <c r="I68115" i="11"/>
  <c r="I68116" i="11"/>
  <c r="I68117" i="11"/>
  <c r="I68118" i="11"/>
  <c r="I68119" i="11"/>
  <c r="I68120" i="11"/>
  <c r="I68121" i="11"/>
  <c r="I68122" i="11"/>
  <c r="I68123" i="11"/>
  <c r="I68124" i="11"/>
  <c r="I68125" i="11"/>
  <c r="I68126" i="11"/>
  <c r="I68127" i="11"/>
  <c r="I68128" i="11"/>
  <c r="I68129" i="11"/>
  <c r="I68130" i="11"/>
  <c r="I68131" i="11"/>
  <c r="I68132" i="11"/>
  <c r="I68133" i="11"/>
  <c r="I68134" i="11"/>
  <c r="I68135" i="11"/>
  <c r="I68136" i="11"/>
  <c r="I68137" i="11"/>
  <c r="I68138" i="11"/>
  <c r="I68139" i="11"/>
  <c r="I68140" i="11"/>
  <c r="I68141" i="11"/>
  <c r="I68142" i="11"/>
  <c r="I68143" i="11"/>
  <c r="I68144" i="11"/>
  <c r="I68145" i="11"/>
  <c r="I68146" i="11"/>
  <c r="I68147" i="11"/>
  <c r="I68148" i="11"/>
  <c r="I68149" i="11"/>
  <c r="I68150" i="11"/>
  <c r="I68151" i="11"/>
  <c r="I68152" i="11"/>
  <c r="I68153" i="11"/>
  <c r="I68154" i="11"/>
  <c r="I68155" i="11"/>
  <c r="I68156" i="11"/>
  <c r="I68157" i="11"/>
  <c r="I68158" i="11"/>
  <c r="I68159" i="11"/>
  <c r="I68160" i="11"/>
  <c r="I68161" i="11"/>
  <c r="I68162" i="11"/>
  <c r="I68163" i="11"/>
  <c r="I68164" i="11"/>
  <c r="I68165" i="11"/>
  <c r="I68166" i="11"/>
  <c r="I68167" i="11"/>
  <c r="I68168" i="11"/>
  <c r="I68169" i="11"/>
  <c r="I68170" i="11"/>
  <c r="I68171" i="11"/>
  <c r="I68172" i="11"/>
  <c r="I68173" i="11"/>
  <c r="I68174" i="11"/>
  <c r="I68175" i="11"/>
  <c r="I68176" i="11"/>
  <c r="I68177" i="11"/>
  <c r="I68178" i="11"/>
  <c r="I68179" i="11"/>
  <c r="I68180" i="11"/>
  <c r="I68181" i="11"/>
  <c r="I68182" i="11"/>
  <c r="I68183" i="11"/>
  <c r="I68184" i="11"/>
  <c r="I68185" i="11"/>
  <c r="I68186" i="11"/>
  <c r="I68187" i="11"/>
  <c r="I68188" i="11"/>
  <c r="I68189" i="11"/>
  <c r="I68190" i="11"/>
  <c r="I68191" i="11"/>
  <c r="I68192" i="11"/>
  <c r="I68193" i="11"/>
  <c r="I68194" i="11"/>
  <c r="I68195" i="11"/>
  <c r="I68196" i="11"/>
  <c r="I68197" i="11"/>
  <c r="I68198" i="11"/>
  <c r="I68199" i="11"/>
  <c r="I68200" i="11"/>
  <c r="I68201" i="11"/>
  <c r="I68202" i="11"/>
  <c r="I68203" i="11"/>
  <c r="I68204" i="11"/>
  <c r="I68205" i="11"/>
  <c r="I68206" i="11"/>
  <c r="I68207" i="11"/>
  <c r="I68208" i="11"/>
  <c r="I68209" i="11"/>
  <c r="I68210" i="11"/>
  <c r="I68211" i="11"/>
  <c r="I68212" i="11"/>
  <c r="I68213" i="11"/>
  <c r="I68214" i="11"/>
  <c r="I68215" i="11"/>
  <c r="I68216" i="11"/>
  <c r="I68217" i="11"/>
  <c r="I68218" i="11"/>
  <c r="I68219" i="11"/>
  <c r="I68220" i="11"/>
  <c r="I68221" i="11"/>
  <c r="I68222" i="11"/>
  <c r="I68223" i="11"/>
  <c r="I68224" i="11"/>
  <c r="I68225" i="11"/>
  <c r="I68226" i="11"/>
  <c r="I68227" i="11"/>
  <c r="I68228" i="11"/>
  <c r="I68229" i="11"/>
  <c r="I68230" i="11"/>
  <c r="I68231" i="11"/>
  <c r="I68232" i="11"/>
  <c r="I68233" i="11"/>
  <c r="I68234" i="11"/>
  <c r="I68235" i="11"/>
  <c r="I68236" i="11"/>
  <c r="I68237" i="11"/>
  <c r="I68238" i="11"/>
  <c r="I68239" i="11"/>
  <c r="I68240" i="11"/>
  <c r="I68241" i="11"/>
  <c r="I68242" i="11"/>
  <c r="I68243" i="11"/>
  <c r="I68244" i="11"/>
  <c r="I68245" i="11"/>
  <c r="I68246" i="11"/>
  <c r="I68247" i="11"/>
  <c r="I68248" i="11"/>
  <c r="I68249" i="11"/>
  <c r="I68250" i="11"/>
  <c r="I68251" i="11"/>
  <c r="I68252" i="11"/>
  <c r="I68253" i="11"/>
  <c r="I68254" i="11"/>
  <c r="I68255" i="11"/>
  <c r="I68256" i="11"/>
  <c r="I68257" i="11"/>
  <c r="I68258" i="11"/>
  <c r="I68259" i="11"/>
  <c r="I68260" i="11"/>
  <c r="I68261" i="11"/>
  <c r="I68262" i="11"/>
  <c r="I68263" i="11"/>
  <c r="I68264" i="11"/>
  <c r="I68265" i="11"/>
  <c r="I68266" i="11"/>
  <c r="I68267" i="11"/>
  <c r="I68268" i="11"/>
  <c r="I68269" i="11"/>
  <c r="I68270" i="11"/>
  <c r="I68271" i="11"/>
  <c r="I68272" i="11"/>
  <c r="I68273" i="11"/>
  <c r="I68274" i="11"/>
  <c r="I68275" i="11"/>
  <c r="I68276" i="11"/>
  <c r="I68277" i="11"/>
  <c r="I68278" i="11"/>
  <c r="I68279" i="11"/>
  <c r="I68280" i="11"/>
  <c r="I68281" i="11"/>
  <c r="I68282" i="11"/>
  <c r="I68283" i="11"/>
  <c r="I68284" i="11"/>
  <c r="I68285" i="11"/>
  <c r="I68286" i="11"/>
  <c r="I68287" i="11"/>
  <c r="I68288" i="11"/>
  <c r="I68289" i="11"/>
  <c r="I68290" i="11"/>
  <c r="I68291" i="11"/>
  <c r="I68292" i="11"/>
  <c r="I68293" i="11"/>
  <c r="I68294" i="11"/>
  <c r="I68295" i="11"/>
  <c r="I68296" i="11"/>
  <c r="I68297" i="11"/>
  <c r="I68298" i="11"/>
  <c r="I68299" i="11"/>
  <c r="I68300" i="11"/>
  <c r="I68301" i="11"/>
  <c r="I68302" i="11"/>
  <c r="I68303" i="11"/>
  <c r="I68304" i="11"/>
  <c r="I68305" i="11"/>
  <c r="I68306" i="11"/>
  <c r="I68307" i="11"/>
  <c r="I68308" i="11"/>
  <c r="I68309" i="11"/>
  <c r="I68310" i="11"/>
  <c r="I68311" i="11"/>
  <c r="I68312" i="11"/>
  <c r="I68313" i="11"/>
  <c r="I68314" i="11"/>
  <c r="I68315" i="11"/>
  <c r="I68316" i="11"/>
  <c r="I68317" i="11"/>
  <c r="I68318" i="11"/>
  <c r="I68319" i="11"/>
  <c r="I68320" i="11"/>
  <c r="I68321" i="11"/>
  <c r="I68322" i="11"/>
  <c r="I68323" i="11"/>
  <c r="I68324" i="11"/>
  <c r="I68325" i="11"/>
  <c r="I68326" i="11"/>
  <c r="I68327" i="11"/>
  <c r="I68328" i="11"/>
  <c r="I68329" i="11"/>
  <c r="I68330" i="11"/>
  <c r="I68331" i="11"/>
  <c r="I68332" i="11"/>
  <c r="I68333" i="11"/>
  <c r="I68334" i="11"/>
  <c r="I68335" i="11"/>
  <c r="I68336" i="11"/>
  <c r="I68337" i="11"/>
  <c r="I68338" i="11"/>
  <c r="I68339" i="11"/>
  <c r="I68340" i="11"/>
  <c r="I68341" i="11"/>
  <c r="I68342" i="11"/>
  <c r="I68343" i="11"/>
  <c r="I68344" i="11"/>
  <c r="I68345" i="11"/>
  <c r="I68346" i="11"/>
  <c r="I68347" i="11"/>
  <c r="I68348" i="11"/>
  <c r="I68349" i="11"/>
  <c r="I68350" i="11"/>
  <c r="I68351" i="11"/>
  <c r="I68352" i="11"/>
  <c r="I68353" i="11"/>
  <c r="I68354" i="11"/>
  <c r="I68355" i="11"/>
  <c r="I68356" i="11"/>
  <c r="I68357" i="11"/>
  <c r="I68358" i="11"/>
  <c r="I68359" i="11"/>
  <c r="I68360" i="11"/>
  <c r="I68361" i="11"/>
  <c r="I68362" i="11"/>
  <c r="I68363" i="11"/>
  <c r="I68364" i="11"/>
  <c r="I68365" i="11"/>
  <c r="I68366" i="11"/>
  <c r="I68367" i="11"/>
  <c r="I68368" i="11"/>
  <c r="I68369" i="11"/>
  <c r="I68370" i="11"/>
  <c r="I68371" i="11"/>
  <c r="I68372" i="11"/>
  <c r="I68373" i="11"/>
  <c r="I68374" i="11"/>
  <c r="I68375" i="11"/>
  <c r="I68376" i="11"/>
  <c r="I68377" i="11"/>
  <c r="I68378" i="11"/>
  <c r="I68379" i="11"/>
  <c r="I68380" i="11"/>
  <c r="I68381" i="11"/>
  <c r="I68382" i="11"/>
  <c r="I68383" i="11"/>
  <c r="I68384" i="11"/>
  <c r="I68385" i="11"/>
  <c r="I68386" i="11"/>
  <c r="I68387" i="11"/>
  <c r="I68388" i="11"/>
  <c r="I68389" i="11"/>
  <c r="I68390" i="11"/>
  <c r="I68391" i="11"/>
  <c r="I68392" i="11"/>
  <c r="I68393" i="11"/>
  <c r="I68394" i="11"/>
  <c r="I68395" i="11"/>
  <c r="I68396" i="11"/>
  <c r="I68397" i="11"/>
  <c r="I68398" i="11"/>
  <c r="I68399" i="11"/>
  <c r="I68400" i="11"/>
  <c r="I68401" i="11"/>
  <c r="I68402" i="11"/>
  <c r="I68403" i="11"/>
  <c r="I68404" i="11"/>
  <c r="I68405" i="11"/>
  <c r="I68406" i="11"/>
  <c r="I68407" i="11"/>
  <c r="I68408" i="11"/>
  <c r="I68409" i="11"/>
  <c r="I68410" i="11"/>
  <c r="I68411" i="11"/>
  <c r="I68412" i="11"/>
  <c r="I68413" i="11"/>
  <c r="I68414" i="11"/>
  <c r="I68415" i="11"/>
  <c r="I68416" i="11"/>
  <c r="I68417" i="11"/>
  <c r="I68418" i="11"/>
  <c r="I68419" i="11"/>
  <c r="I68420" i="11"/>
  <c r="I68421" i="11"/>
  <c r="I68422" i="11"/>
  <c r="I68423" i="11"/>
  <c r="I68424" i="11"/>
  <c r="I68425" i="11"/>
  <c r="I68426" i="11"/>
  <c r="I68427" i="11"/>
  <c r="I68428" i="11"/>
  <c r="I68429" i="11"/>
  <c r="I68430" i="11"/>
  <c r="I68431" i="11"/>
  <c r="I68432" i="11"/>
  <c r="I68433" i="11"/>
  <c r="I68434" i="11"/>
  <c r="I68435" i="11"/>
  <c r="I68436" i="11"/>
  <c r="I68437" i="11"/>
  <c r="I68438" i="11"/>
  <c r="I68439" i="11"/>
  <c r="I68440" i="11"/>
  <c r="I68441" i="11"/>
  <c r="I68442" i="11"/>
  <c r="I68443" i="11"/>
  <c r="I68444" i="11"/>
  <c r="I68445" i="11"/>
  <c r="I68446" i="11"/>
  <c r="I68447" i="11"/>
  <c r="I68448" i="11"/>
  <c r="I68449" i="11"/>
  <c r="I68450" i="11"/>
  <c r="I68451" i="11"/>
  <c r="I68452" i="11"/>
  <c r="I68453" i="11"/>
  <c r="I68454" i="11"/>
  <c r="I68455" i="11"/>
  <c r="I68456" i="11"/>
  <c r="I68457" i="11"/>
  <c r="I68458" i="11"/>
  <c r="I68459" i="11"/>
  <c r="I68460" i="11"/>
  <c r="I68461" i="11"/>
  <c r="I68462" i="11"/>
  <c r="I68463" i="11"/>
  <c r="I68464" i="11"/>
  <c r="I68465" i="11"/>
  <c r="I68466" i="11"/>
  <c r="I68467" i="11"/>
  <c r="I68468" i="11"/>
  <c r="I68469" i="11"/>
  <c r="I68470" i="11"/>
  <c r="I68471" i="11"/>
  <c r="I68472" i="11"/>
  <c r="I68473" i="11"/>
  <c r="I68474" i="11"/>
  <c r="I68475" i="11"/>
  <c r="I68476" i="11"/>
  <c r="I68477" i="11"/>
  <c r="I68478" i="11"/>
  <c r="I68479" i="11"/>
  <c r="I68480" i="11"/>
  <c r="I68481" i="11"/>
  <c r="I68482" i="11"/>
  <c r="I68483" i="11"/>
  <c r="I68484" i="11"/>
  <c r="I68485" i="11"/>
  <c r="I68486" i="11"/>
  <c r="I68487" i="11"/>
  <c r="I68488" i="11"/>
  <c r="I68489" i="11"/>
  <c r="I68490" i="11"/>
  <c r="I68491" i="11"/>
  <c r="I68492" i="11"/>
  <c r="I68493" i="11"/>
  <c r="I68494" i="11"/>
  <c r="I68495" i="11"/>
  <c r="I68496" i="11"/>
  <c r="I68497" i="11"/>
  <c r="I68498" i="11"/>
  <c r="I68499" i="11"/>
  <c r="I68500" i="11"/>
  <c r="I68501" i="11"/>
  <c r="I68502" i="11"/>
  <c r="I68503" i="11"/>
  <c r="I68504" i="11"/>
  <c r="I68505" i="11"/>
  <c r="I68506" i="11"/>
  <c r="I68507" i="11"/>
  <c r="I68508" i="11"/>
  <c r="I68509" i="11"/>
  <c r="I68510" i="11"/>
  <c r="I68511" i="11"/>
  <c r="I68512" i="11"/>
  <c r="I68513" i="11"/>
  <c r="I68514" i="11"/>
  <c r="I68515" i="11"/>
  <c r="I68516" i="11"/>
  <c r="I68517" i="11"/>
  <c r="I68518" i="11"/>
  <c r="I68519" i="11"/>
  <c r="I68520" i="11"/>
  <c r="I68521" i="11"/>
  <c r="I68522" i="11"/>
  <c r="I68523" i="11"/>
  <c r="I68524" i="11"/>
  <c r="I68525" i="11"/>
  <c r="I68526" i="11"/>
  <c r="I68527" i="11"/>
  <c r="I68528" i="11"/>
  <c r="I68529" i="11"/>
  <c r="I68530" i="11"/>
  <c r="I68531" i="11"/>
  <c r="I68532" i="11"/>
  <c r="I68533" i="11"/>
  <c r="I68534" i="11"/>
  <c r="I68535" i="11"/>
  <c r="I68536" i="11"/>
  <c r="I68537" i="11"/>
  <c r="I68538" i="11"/>
  <c r="I68539" i="11"/>
  <c r="I68540" i="11"/>
  <c r="I68541" i="11"/>
  <c r="I68542" i="11"/>
  <c r="I68543" i="11"/>
  <c r="I68544" i="11"/>
  <c r="I68545" i="11"/>
  <c r="I68546" i="11"/>
  <c r="I68547" i="11"/>
  <c r="I68548" i="11"/>
  <c r="I68549" i="11"/>
  <c r="I68550" i="11"/>
  <c r="I68551" i="11"/>
  <c r="I68552" i="11"/>
  <c r="I68553" i="11"/>
  <c r="I68554" i="11"/>
  <c r="I68555" i="11"/>
  <c r="I68556" i="11"/>
  <c r="I68557" i="11"/>
  <c r="I68558" i="11"/>
  <c r="I68559" i="11"/>
  <c r="I68560" i="11"/>
  <c r="I68561" i="11"/>
  <c r="I68562" i="11"/>
  <c r="I68563" i="11"/>
  <c r="I68564" i="11"/>
  <c r="I68565" i="11"/>
  <c r="I68566" i="11"/>
  <c r="I68567" i="11"/>
  <c r="I68568" i="11"/>
  <c r="I68569" i="11"/>
  <c r="I68570" i="11"/>
  <c r="I68571" i="11"/>
  <c r="I68572" i="11"/>
  <c r="I68573" i="11"/>
  <c r="I68574" i="11"/>
  <c r="I68575" i="11"/>
  <c r="I68576" i="11"/>
  <c r="I68577" i="11"/>
  <c r="I68578" i="11"/>
  <c r="I68579" i="11"/>
  <c r="I68580" i="11"/>
  <c r="I68581" i="11"/>
  <c r="I68582" i="11"/>
  <c r="I68583" i="11"/>
  <c r="I68584" i="11"/>
  <c r="I68585" i="11"/>
  <c r="I68586" i="11"/>
  <c r="I68587" i="11"/>
  <c r="I68588" i="11"/>
  <c r="I68589" i="11"/>
  <c r="I68590" i="11"/>
  <c r="I68591" i="11"/>
  <c r="I68592" i="11"/>
  <c r="I68593" i="11"/>
  <c r="I68594" i="11"/>
  <c r="I68595" i="11"/>
  <c r="I68596" i="11"/>
  <c r="I68597" i="11"/>
  <c r="I68598" i="11"/>
  <c r="I68599" i="11"/>
  <c r="I68600" i="11"/>
  <c r="I68601" i="11"/>
  <c r="I68602" i="11"/>
  <c r="I68603" i="11"/>
  <c r="I68604" i="11"/>
  <c r="I68605" i="11"/>
  <c r="I68606" i="11"/>
  <c r="I68607" i="11"/>
  <c r="I68608" i="11"/>
  <c r="I68609" i="11"/>
  <c r="I68610" i="11"/>
  <c r="I68611" i="11"/>
  <c r="I68612" i="11"/>
  <c r="I68613" i="11"/>
  <c r="I68614" i="11"/>
  <c r="I68615" i="11"/>
  <c r="I68616" i="11"/>
  <c r="I68617" i="11"/>
  <c r="I68618" i="11"/>
  <c r="I68619" i="11"/>
  <c r="I68620" i="11"/>
  <c r="I68621" i="11"/>
  <c r="I68622" i="11"/>
  <c r="I68623" i="11"/>
  <c r="I68624" i="11"/>
  <c r="I68625" i="11"/>
  <c r="I68626" i="11"/>
  <c r="I68627" i="11"/>
  <c r="I68628" i="11"/>
  <c r="I68629" i="11"/>
  <c r="I68630" i="11"/>
  <c r="I68631" i="11"/>
  <c r="I68632" i="11"/>
  <c r="I68633" i="11"/>
  <c r="I68634" i="11"/>
  <c r="I68635" i="11"/>
  <c r="I68636" i="11"/>
  <c r="I68637" i="11"/>
  <c r="I68638" i="11"/>
  <c r="I68639" i="11"/>
  <c r="I68640" i="11"/>
  <c r="I68641" i="11"/>
  <c r="I68642" i="11"/>
  <c r="I68643" i="11"/>
  <c r="I68644" i="11"/>
  <c r="I68645" i="11"/>
  <c r="I68646" i="11"/>
  <c r="I68647" i="11"/>
  <c r="I68648" i="11"/>
  <c r="I68649" i="11"/>
  <c r="I68650" i="11"/>
  <c r="I68651" i="11"/>
  <c r="I68652" i="11"/>
  <c r="I68653" i="11"/>
  <c r="I68654" i="11"/>
  <c r="I68655" i="11"/>
  <c r="I68656" i="11"/>
  <c r="I68657" i="11"/>
  <c r="I68658" i="11"/>
  <c r="I68659" i="11"/>
  <c r="I68660" i="11"/>
  <c r="I68661" i="11"/>
  <c r="I68662" i="11"/>
  <c r="I68663" i="11"/>
  <c r="I68664" i="11"/>
  <c r="I68665" i="11"/>
  <c r="I68666" i="11"/>
  <c r="I68667" i="11"/>
  <c r="I68668" i="11"/>
  <c r="I68669" i="11"/>
  <c r="I68670" i="11"/>
  <c r="I68671" i="11"/>
  <c r="I68672" i="11"/>
  <c r="I68673" i="11"/>
  <c r="I68674" i="11"/>
  <c r="I68675" i="11"/>
  <c r="I68676" i="11"/>
  <c r="I68677" i="11"/>
  <c r="I68678" i="11"/>
  <c r="I68679" i="11"/>
  <c r="I68680" i="11"/>
  <c r="I68681" i="11"/>
  <c r="I68682" i="11"/>
  <c r="I68683" i="11"/>
  <c r="I68684" i="11"/>
  <c r="I68685" i="11"/>
  <c r="I68686" i="11"/>
  <c r="I68687" i="11"/>
  <c r="I68688" i="11"/>
  <c r="I68689" i="11"/>
  <c r="I68690" i="11"/>
  <c r="I68691" i="11"/>
  <c r="I68692" i="11"/>
  <c r="I68693" i="11"/>
  <c r="I68694" i="11"/>
  <c r="I68695" i="11"/>
  <c r="I68696" i="11"/>
  <c r="I68697" i="11"/>
  <c r="I68698" i="11"/>
  <c r="I68699" i="11"/>
  <c r="I68700" i="11"/>
  <c r="I68701" i="11"/>
  <c r="I68702" i="11"/>
  <c r="I68703" i="11"/>
  <c r="I68704" i="11"/>
  <c r="I68705" i="11"/>
  <c r="I68706" i="11"/>
  <c r="I68707" i="11"/>
  <c r="I68708" i="11"/>
  <c r="I68709" i="11"/>
  <c r="I68710" i="11"/>
  <c r="I68711" i="11"/>
  <c r="I68712" i="11"/>
  <c r="I68713" i="11"/>
  <c r="I68714" i="11"/>
  <c r="I68715" i="11"/>
  <c r="I68716" i="11"/>
  <c r="I68717" i="11"/>
  <c r="I68718" i="11"/>
  <c r="I68719" i="11"/>
  <c r="I68720" i="11"/>
  <c r="I68721" i="11"/>
  <c r="I68722" i="11"/>
  <c r="I68723" i="11"/>
  <c r="I68724" i="11"/>
  <c r="I68725" i="11"/>
  <c r="I68726" i="11"/>
  <c r="I68727" i="11"/>
  <c r="I68728" i="11"/>
  <c r="I68729" i="11"/>
  <c r="I68730" i="11"/>
  <c r="I68731" i="11"/>
  <c r="I68732" i="11"/>
  <c r="I68733" i="11"/>
  <c r="I68734" i="11"/>
  <c r="I68735" i="11"/>
  <c r="I68736" i="11"/>
  <c r="I68737" i="11"/>
  <c r="I68738" i="11"/>
  <c r="I68739" i="11"/>
  <c r="I68740" i="11"/>
  <c r="I68741" i="11"/>
  <c r="I68742" i="11"/>
  <c r="I68743" i="11"/>
  <c r="I68744" i="11"/>
  <c r="I68745" i="11"/>
  <c r="I68746" i="11"/>
  <c r="I68747" i="11"/>
  <c r="I68748" i="11"/>
  <c r="I68749" i="11"/>
  <c r="I68750" i="11"/>
  <c r="I68751" i="11"/>
  <c r="I68752" i="11"/>
  <c r="I68753" i="11"/>
  <c r="I68754" i="11"/>
  <c r="I68755" i="11"/>
  <c r="I68756" i="11"/>
  <c r="I68757" i="11"/>
  <c r="I68758" i="11"/>
  <c r="I68759" i="11"/>
  <c r="I68760" i="11"/>
  <c r="I68761" i="11"/>
  <c r="I68762" i="11"/>
  <c r="I68763" i="11"/>
  <c r="I68764" i="11"/>
  <c r="I68765" i="11"/>
  <c r="I68766" i="11"/>
  <c r="I68767" i="11"/>
  <c r="I68768" i="11"/>
  <c r="I68769" i="11"/>
  <c r="I68770" i="11"/>
  <c r="I68771" i="11"/>
  <c r="I68772" i="11"/>
  <c r="I68773" i="11"/>
  <c r="I68774" i="11"/>
  <c r="I68775" i="11"/>
  <c r="I68776" i="11"/>
  <c r="I68777" i="11"/>
  <c r="I68778" i="11"/>
  <c r="I68779" i="11"/>
  <c r="I68780" i="11"/>
  <c r="I68781" i="11"/>
  <c r="I68782" i="11"/>
  <c r="I68783" i="11"/>
  <c r="I68784" i="11"/>
  <c r="I68785" i="11"/>
  <c r="I68786" i="11"/>
  <c r="I68787" i="11"/>
  <c r="I68788" i="11"/>
  <c r="I68789" i="11"/>
  <c r="I68790" i="11"/>
  <c r="I68791" i="11"/>
  <c r="I68792" i="11"/>
  <c r="I68793" i="11"/>
  <c r="I68794" i="11"/>
  <c r="I68795" i="11"/>
  <c r="I68796" i="11"/>
  <c r="I68797" i="11"/>
  <c r="I68798" i="11"/>
  <c r="I68799" i="11"/>
  <c r="I68800" i="11"/>
  <c r="I68801" i="11"/>
  <c r="I68802" i="11"/>
  <c r="I68803" i="11"/>
  <c r="I68804" i="11"/>
  <c r="I68805" i="11"/>
  <c r="I68806" i="11"/>
  <c r="I68807" i="11"/>
  <c r="I68808" i="11"/>
  <c r="I68809" i="11"/>
  <c r="I68810" i="11"/>
  <c r="I68811" i="11"/>
  <c r="I68812" i="11"/>
  <c r="I68813" i="11"/>
  <c r="I68814" i="11"/>
  <c r="I68815" i="11"/>
  <c r="I68816" i="11"/>
  <c r="I68817" i="11"/>
  <c r="I68818" i="11"/>
  <c r="I68819" i="11"/>
  <c r="I68820" i="11"/>
  <c r="I68821" i="11"/>
  <c r="I68822" i="11"/>
  <c r="I68823" i="11"/>
  <c r="I68824" i="11"/>
  <c r="I68825" i="11"/>
  <c r="I68826" i="11"/>
  <c r="I68827" i="11"/>
  <c r="I68828" i="11"/>
  <c r="I68829" i="11"/>
  <c r="I68830" i="11"/>
  <c r="I68831" i="11"/>
  <c r="I68832" i="11"/>
  <c r="I68833" i="11"/>
  <c r="I68834" i="11"/>
  <c r="I68835" i="11"/>
  <c r="I68836" i="11"/>
  <c r="I68837" i="11"/>
  <c r="I68838" i="11"/>
  <c r="I68839" i="11"/>
  <c r="I68840" i="11"/>
  <c r="I68841" i="11"/>
  <c r="I68842" i="11"/>
  <c r="I68843" i="11"/>
  <c r="I68844" i="11"/>
  <c r="I68845" i="11"/>
  <c r="I68846" i="11"/>
  <c r="I68847" i="11"/>
  <c r="I68848" i="11"/>
  <c r="I68849" i="11"/>
  <c r="I68850" i="11"/>
  <c r="I68851" i="11"/>
  <c r="I68852" i="11"/>
  <c r="I68853" i="11"/>
  <c r="I68854" i="11"/>
  <c r="I68855" i="11"/>
  <c r="I68856" i="11"/>
  <c r="I68857" i="11"/>
  <c r="I68858" i="11"/>
  <c r="I68859" i="11"/>
  <c r="I68860" i="11"/>
  <c r="I68861" i="11"/>
  <c r="I68862" i="11"/>
  <c r="I68863" i="11"/>
  <c r="I68864" i="11"/>
  <c r="I68865" i="11"/>
  <c r="I68866" i="11"/>
  <c r="I68867" i="11"/>
  <c r="I68868" i="11"/>
  <c r="I68869" i="11"/>
  <c r="I68870" i="11"/>
  <c r="I68871" i="11"/>
  <c r="I68872" i="11"/>
  <c r="I68873" i="11"/>
  <c r="I68874" i="11"/>
  <c r="I68875" i="11"/>
  <c r="I68876" i="11"/>
  <c r="I68877" i="11"/>
  <c r="I68878" i="11"/>
  <c r="I68879" i="11"/>
  <c r="I68880" i="11"/>
  <c r="I68881" i="11"/>
  <c r="I68882" i="11"/>
  <c r="I68883" i="11"/>
  <c r="I68884" i="11"/>
  <c r="I68885" i="11"/>
  <c r="I68886" i="11"/>
  <c r="I68887" i="11"/>
  <c r="I68888" i="11"/>
  <c r="I68889" i="11"/>
  <c r="I68890" i="11"/>
  <c r="I68891" i="11"/>
  <c r="I68892" i="11"/>
  <c r="I68893" i="11"/>
  <c r="I68894" i="11"/>
  <c r="I68895" i="11"/>
  <c r="I68896" i="11"/>
  <c r="I68897" i="11"/>
  <c r="I68898" i="11"/>
  <c r="I68899" i="11"/>
  <c r="I68900" i="11"/>
  <c r="I68901" i="11"/>
  <c r="I68902" i="11"/>
  <c r="I68903" i="11"/>
  <c r="I68904" i="11"/>
  <c r="I68905" i="11"/>
  <c r="I68906" i="11"/>
  <c r="I68907" i="11"/>
  <c r="I68908" i="11"/>
  <c r="I68909" i="11"/>
  <c r="I68910" i="11"/>
  <c r="I68911" i="11"/>
  <c r="I68912" i="11"/>
  <c r="I68913" i="11"/>
  <c r="I68914" i="11"/>
  <c r="I68915" i="11"/>
  <c r="I68916" i="11"/>
  <c r="I68917" i="11"/>
  <c r="I68918" i="11"/>
  <c r="I68919" i="11"/>
  <c r="I68920" i="11"/>
  <c r="I68921" i="11"/>
  <c r="I68922" i="11"/>
  <c r="I68923" i="11"/>
  <c r="I68924" i="11"/>
  <c r="I68925" i="11"/>
  <c r="I68926" i="11"/>
  <c r="I68927" i="11"/>
  <c r="I68928" i="11"/>
  <c r="I68929" i="11"/>
  <c r="I68930" i="11"/>
  <c r="I68931" i="11"/>
  <c r="I68932" i="11"/>
  <c r="I68933" i="11"/>
  <c r="I68934" i="11"/>
  <c r="I68935" i="11"/>
  <c r="I68936" i="11"/>
  <c r="I68937" i="11"/>
  <c r="I68938" i="11"/>
  <c r="I68939" i="11"/>
  <c r="I68940" i="11"/>
  <c r="I68941" i="11"/>
  <c r="I68942" i="11"/>
  <c r="I68943" i="11"/>
  <c r="I68944" i="11"/>
  <c r="I68945" i="11"/>
  <c r="I68946" i="11"/>
  <c r="I68947" i="11"/>
  <c r="I68948" i="11"/>
  <c r="I68949" i="11"/>
  <c r="I68950" i="11"/>
  <c r="I68951" i="11"/>
  <c r="I68952" i="11"/>
  <c r="I68953" i="11"/>
  <c r="I68954" i="11"/>
  <c r="I68955" i="11"/>
  <c r="I68956" i="11"/>
  <c r="I68957" i="11"/>
  <c r="I68958" i="11"/>
  <c r="I68959" i="11"/>
  <c r="I68960" i="11"/>
  <c r="I68961" i="11"/>
  <c r="I68962" i="11"/>
  <c r="I68963" i="11"/>
  <c r="I68964" i="11"/>
  <c r="I68965" i="11"/>
  <c r="I68966" i="11"/>
  <c r="I68967" i="11"/>
  <c r="I68968" i="11"/>
  <c r="I68969" i="11"/>
  <c r="I68970" i="11"/>
  <c r="I68971" i="11"/>
  <c r="I68972" i="11"/>
  <c r="I68973" i="11"/>
  <c r="I68974" i="11"/>
  <c r="I68975" i="11"/>
  <c r="I68976" i="11"/>
  <c r="I68977" i="11"/>
  <c r="I68978" i="11"/>
  <c r="I68979" i="11"/>
  <c r="I68980" i="11"/>
  <c r="I68981" i="11"/>
  <c r="I68982" i="11"/>
  <c r="I68983" i="11"/>
  <c r="I68984" i="11"/>
  <c r="I68985" i="11"/>
  <c r="I68986" i="11"/>
  <c r="I68987" i="11"/>
  <c r="I68988" i="11"/>
  <c r="I68989" i="11"/>
  <c r="I68990" i="11"/>
  <c r="I68991" i="11"/>
  <c r="I68992" i="11"/>
  <c r="I68993" i="11"/>
  <c r="I68994" i="11"/>
  <c r="I68995" i="11"/>
  <c r="I68996" i="11"/>
  <c r="I68997" i="11"/>
  <c r="I68998" i="11"/>
  <c r="I68999" i="11"/>
  <c r="I69000" i="11"/>
  <c r="I69001" i="11"/>
  <c r="I69002" i="11"/>
  <c r="I69003" i="11"/>
  <c r="I69004" i="11"/>
  <c r="I69005" i="11"/>
  <c r="I69006" i="11"/>
  <c r="I69007" i="11"/>
  <c r="I69008" i="11"/>
  <c r="I69009" i="11"/>
  <c r="I69010" i="11"/>
  <c r="I69011" i="11"/>
  <c r="I69012" i="11"/>
  <c r="I69013" i="11"/>
  <c r="I69014" i="11"/>
  <c r="I69015" i="11"/>
  <c r="I69016" i="11"/>
  <c r="I69017" i="11"/>
  <c r="I69018" i="11"/>
  <c r="I69019" i="11"/>
  <c r="I69020" i="11"/>
  <c r="I69021" i="11"/>
  <c r="I69022" i="11"/>
  <c r="I69023" i="11"/>
  <c r="I69024" i="11"/>
  <c r="I69025" i="11"/>
  <c r="I69026" i="11"/>
  <c r="I69027" i="11"/>
  <c r="I69028" i="11"/>
  <c r="I69029" i="11"/>
  <c r="I69030" i="11"/>
  <c r="I69031" i="11"/>
  <c r="I69032" i="11"/>
  <c r="I69033" i="11"/>
  <c r="I69034" i="11"/>
  <c r="I69035" i="11"/>
  <c r="I69036" i="11"/>
  <c r="I69037" i="11"/>
  <c r="I69038" i="11"/>
  <c r="I69039" i="11"/>
  <c r="I69040" i="11"/>
  <c r="I69041" i="11"/>
  <c r="I69042" i="11"/>
  <c r="I69043" i="11"/>
  <c r="I69044" i="11"/>
  <c r="I69045" i="11"/>
  <c r="I69046" i="11"/>
  <c r="I69047" i="11"/>
  <c r="I69048" i="11"/>
  <c r="I69049" i="11"/>
  <c r="I69050" i="11"/>
  <c r="I69051" i="11"/>
  <c r="I69052" i="11"/>
  <c r="I69053" i="11"/>
  <c r="I69054" i="11"/>
  <c r="I69055" i="11"/>
  <c r="I69056" i="11"/>
  <c r="I69057" i="11"/>
  <c r="I69058" i="11"/>
  <c r="I69059" i="11"/>
  <c r="I69060" i="11"/>
  <c r="I69061" i="11"/>
  <c r="I69062" i="11"/>
  <c r="I69063" i="11"/>
  <c r="I69064" i="11"/>
  <c r="I69065" i="11"/>
  <c r="I69066" i="11"/>
  <c r="I69067" i="11"/>
  <c r="I69068" i="11"/>
  <c r="I69069" i="11"/>
  <c r="I69070" i="11"/>
  <c r="I69071" i="11"/>
  <c r="I69072" i="11"/>
  <c r="I69073" i="11"/>
  <c r="I69074" i="11"/>
  <c r="I69075" i="11"/>
  <c r="I69076" i="11"/>
  <c r="I69077" i="11"/>
  <c r="I69078" i="11"/>
  <c r="I69079" i="11"/>
  <c r="I69080" i="11"/>
  <c r="I69081" i="11"/>
  <c r="I69082" i="11"/>
  <c r="I69083" i="11"/>
  <c r="I69084" i="11"/>
  <c r="I69085" i="11"/>
  <c r="I69086" i="11"/>
  <c r="I69087" i="11"/>
  <c r="I69088" i="11"/>
  <c r="I69089" i="11"/>
  <c r="I69090" i="11"/>
  <c r="I69091" i="11"/>
  <c r="I69092" i="11"/>
  <c r="I69093" i="11"/>
  <c r="I69094" i="11"/>
  <c r="I69095" i="11"/>
  <c r="I69096" i="11"/>
  <c r="I69097" i="11"/>
  <c r="I69098" i="11"/>
  <c r="I69099" i="11"/>
  <c r="I69100" i="11"/>
  <c r="I69101" i="11"/>
  <c r="I69102" i="11"/>
  <c r="I69103" i="11"/>
  <c r="I69104" i="11"/>
  <c r="I69105" i="11"/>
  <c r="I69106" i="11"/>
  <c r="I69107" i="11"/>
  <c r="I69108" i="11"/>
  <c r="I69109" i="11"/>
  <c r="I69110" i="11"/>
  <c r="I69111" i="11"/>
  <c r="I69112" i="11"/>
  <c r="I69113" i="11"/>
  <c r="I69114" i="11"/>
  <c r="I69115" i="11"/>
  <c r="I69116" i="11"/>
  <c r="I69117" i="11"/>
  <c r="I69118" i="11"/>
  <c r="I69119" i="11"/>
  <c r="I69120" i="11"/>
  <c r="I69121" i="11"/>
  <c r="I69122" i="11"/>
  <c r="I69123" i="11"/>
  <c r="I69124" i="11"/>
  <c r="I69125" i="11"/>
  <c r="I69126" i="11"/>
  <c r="I69127" i="11"/>
  <c r="I69128" i="11"/>
  <c r="I69129" i="11"/>
  <c r="I69130" i="11"/>
  <c r="I69131" i="11"/>
  <c r="I69132" i="11"/>
  <c r="I69133" i="11"/>
  <c r="I69134" i="11"/>
  <c r="I69135" i="11"/>
  <c r="I69136" i="11"/>
  <c r="I69137" i="11"/>
  <c r="I69138" i="11"/>
  <c r="I69139" i="11"/>
  <c r="I69140" i="11"/>
  <c r="I69141" i="11"/>
  <c r="I69142" i="11"/>
  <c r="I69143" i="11"/>
  <c r="I69144" i="11"/>
  <c r="I69145" i="11"/>
  <c r="I69146" i="11"/>
  <c r="I69147" i="11"/>
  <c r="I69148" i="11"/>
  <c r="I69149" i="11"/>
  <c r="I69150" i="11"/>
  <c r="I69151" i="11"/>
  <c r="I69152" i="11"/>
  <c r="I69153" i="11"/>
  <c r="I69154" i="11"/>
  <c r="I69155" i="11"/>
  <c r="I69156" i="11"/>
  <c r="I69157" i="11"/>
  <c r="I69158" i="11"/>
  <c r="I69159" i="11"/>
  <c r="I69160" i="11"/>
  <c r="I69161" i="11"/>
  <c r="I69162" i="11"/>
  <c r="I69163" i="11"/>
  <c r="I69164" i="11"/>
  <c r="I69165" i="11"/>
  <c r="I69166" i="11"/>
  <c r="I69167" i="11"/>
  <c r="I69168" i="11"/>
  <c r="I69169" i="11"/>
  <c r="I69170" i="11"/>
  <c r="I69171" i="11"/>
  <c r="I69172" i="11"/>
  <c r="I69173" i="11"/>
  <c r="I69174" i="11"/>
  <c r="I69175" i="11"/>
  <c r="I69176" i="11"/>
  <c r="I69177" i="11"/>
  <c r="I69178" i="11"/>
  <c r="I69179" i="11"/>
  <c r="I69180" i="11"/>
  <c r="I69181" i="11"/>
  <c r="I69182" i="11"/>
  <c r="I69183" i="11"/>
  <c r="I69184" i="11"/>
  <c r="I69185" i="11"/>
  <c r="I69186" i="11"/>
  <c r="I69187" i="11"/>
  <c r="I69188" i="11"/>
  <c r="I69189" i="11"/>
  <c r="I69190" i="11"/>
  <c r="I69191" i="11"/>
  <c r="I69192" i="11"/>
  <c r="I69193" i="11"/>
  <c r="I69194" i="11"/>
  <c r="I69195" i="11"/>
  <c r="I69196" i="11"/>
  <c r="I69197" i="11"/>
  <c r="I69198" i="11"/>
  <c r="I69199" i="11"/>
  <c r="I69200" i="11"/>
  <c r="I69201" i="11"/>
  <c r="I69202" i="11"/>
  <c r="I69203" i="11"/>
  <c r="I69204" i="11"/>
  <c r="I69205" i="11"/>
  <c r="I69206" i="11"/>
  <c r="I69207" i="11"/>
  <c r="I69208" i="11"/>
  <c r="I69209" i="11"/>
  <c r="I69210" i="11"/>
  <c r="I69211" i="11"/>
  <c r="I69212" i="11"/>
  <c r="I69213" i="11"/>
  <c r="I69214" i="11"/>
  <c r="I69215" i="11"/>
  <c r="I69216" i="11"/>
  <c r="I69217" i="11"/>
  <c r="I69218" i="11"/>
  <c r="I69219" i="11"/>
  <c r="I69220" i="11"/>
  <c r="I69221" i="11"/>
  <c r="I69222" i="11"/>
  <c r="I69223" i="11"/>
  <c r="I69224" i="11"/>
  <c r="I69225" i="11"/>
  <c r="I69226" i="11"/>
  <c r="I69227" i="11"/>
  <c r="I69228" i="11"/>
  <c r="I69229" i="11"/>
  <c r="I69230" i="11"/>
  <c r="I69231" i="11"/>
  <c r="I69232" i="11"/>
  <c r="I69233" i="11"/>
  <c r="I69234" i="11"/>
  <c r="I69235" i="11"/>
  <c r="I69236" i="11"/>
  <c r="I69237" i="11"/>
  <c r="I69238" i="11"/>
  <c r="I69239" i="11"/>
  <c r="I69240" i="11"/>
  <c r="I69241" i="11"/>
  <c r="I69242" i="11"/>
  <c r="I69243" i="11"/>
  <c r="I69244" i="11"/>
  <c r="I69245" i="11"/>
  <c r="I69246" i="11"/>
  <c r="I69247" i="11"/>
  <c r="I69248" i="11"/>
  <c r="I69249" i="11"/>
  <c r="I69250" i="11"/>
  <c r="I69251" i="11"/>
  <c r="I69252" i="11"/>
  <c r="I69253" i="11"/>
  <c r="I69254" i="11"/>
  <c r="I69255" i="11"/>
  <c r="I69256" i="11"/>
  <c r="I69257" i="11"/>
  <c r="I69258" i="11"/>
  <c r="I69259" i="11"/>
  <c r="I69260" i="11"/>
  <c r="I69261" i="11"/>
  <c r="I69262" i="11"/>
  <c r="I69263" i="11"/>
  <c r="I69264" i="11"/>
  <c r="I69265" i="11"/>
  <c r="I69266" i="11"/>
  <c r="I69267" i="11"/>
  <c r="I69268" i="11"/>
  <c r="I69269" i="11"/>
  <c r="I69270" i="11"/>
  <c r="I69271" i="11"/>
  <c r="I69272" i="11"/>
  <c r="I69273" i="11"/>
  <c r="I69274" i="11"/>
  <c r="I69275" i="11"/>
  <c r="I69276" i="11"/>
  <c r="I69277" i="11"/>
  <c r="I69278" i="11"/>
  <c r="I69279" i="11"/>
  <c r="I69280" i="11"/>
  <c r="I69281" i="11"/>
  <c r="I69282" i="11"/>
  <c r="I69283" i="11"/>
  <c r="I69284" i="11"/>
  <c r="I69285" i="11"/>
  <c r="I69286" i="11"/>
  <c r="I69287" i="11"/>
  <c r="I69288" i="11"/>
  <c r="I69289" i="11"/>
  <c r="I69290" i="11"/>
  <c r="I69291" i="11"/>
  <c r="I69292" i="11"/>
  <c r="I69293" i="11"/>
  <c r="I69294" i="11"/>
  <c r="I69295" i="11"/>
  <c r="I69296" i="11"/>
  <c r="I69297" i="11"/>
  <c r="I69298" i="11"/>
  <c r="I69299" i="11"/>
  <c r="I69300" i="11"/>
  <c r="I69301" i="11"/>
  <c r="I69302" i="11"/>
  <c r="I69303" i="11"/>
  <c r="I69304" i="11"/>
  <c r="I69305" i="11"/>
  <c r="I69306" i="11"/>
  <c r="I69307" i="11"/>
  <c r="I69308" i="11"/>
  <c r="I69309" i="11"/>
  <c r="I69310" i="11"/>
  <c r="I69311" i="11"/>
  <c r="I69312" i="11"/>
  <c r="I69313" i="11"/>
  <c r="I69314" i="11"/>
  <c r="I69315" i="11"/>
  <c r="I69316" i="11"/>
  <c r="I69317" i="11"/>
  <c r="I69318" i="11"/>
  <c r="I69319" i="11"/>
  <c r="I69320" i="11"/>
  <c r="I69321" i="11"/>
  <c r="I69322" i="11"/>
  <c r="I69323" i="11"/>
  <c r="I69324" i="11"/>
  <c r="I69325" i="11"/>
  <c r="I69326" i="11"/>
  <c r="I69327" i="11"/>
  <c r="I69328" i="11"/>
  <c r="I69329" i="11"/>
  <c r="I69330" i="11"/>
  <c r="I69331" i="11"/>
  <c r="I69332" i="11"/>
  <c r="I69333" i="11"/>
  <c r="I69334" i="11"/>
  <c r="I69335" i="11"/>
  <c r="I69336" i="11"/>
  <c r="I69337" i="11"/>
  <c r="I69338" i="11"/>
  <c r="I69339" i="11"/>
  <c r="I69340" i="11"/>
  <c r="I69341" i="11"/>
  <c r="I69342" i="11"/>
  <c r="I69343" i="11"/>
  <c r="I69344" i="11"/>
  <c r="I69345" i="11"/>
  <c r="I69346" i="11"/>
  <c r="I69347" i="11"/>
  <c r="I69348" i="11"/>
  <c r="I69349" i="11"/>
  <c r="I69350" i="11"/>
  <c r="I69351" i="11"/>
  <c r="I69352" i="11"/>
  <c r="I69353" i="11"/>
  <c r="I69354" i="11"/>
  <c r="I69355" i="11"/>
  <c r="I69356" i="11"/>
  <c r="I69357" i="11"/>
  <c r="I69358" i="11"/>
  <c r="I69359" i="11"/>
  <c r="I69360" i="11"/>
  <c r="I69361" i="11"/>
  <c r="I69362" i="11"/>
  <c r="I69363" i="11"/>
  <c r="I69364" i="11"/>
  <c r="I69365" i="11"/>
  <c r="I69366" i="11"/>
  <c r="I69367" i="11"/>
  <c r="I69368" i="11"/>
  <c r="I69369" i="11"/>
  <c r="I69370" i="11"/>
  <c r="I69371" i="11"/>
  <c r="I69372" i="11"/>
  <c r="I69373" i="11"/>
  <c r="I69374" i="11"/>
  <c r="I69375" i="11"/>
  <c r="I69376" i="11"/>
  <c r="I69377" i="11"/>
  <c r="I69378" i="11"/>
  <c r="I69379" i="11"/>
  <c r="I69380" i="11"/>
  <c r="I69381" i="11"/>
  <c r="I69382" i="11"/>
  <c r="I69383" i="11"/>
  <c r="I69384" i="11"/>
  <c r="I69385" i="11"/>
  <c r="I69386" i="11"/>
  <c r="I69387" i="11"/>
  <c r="I69388" i="11"/>
  <c r="I69389" i="11"/>
  <c r="I69390" i="11"/>
  <c r="I69391" i="11"/>
  <c r="I69392" i="11"/>
  <c r="I69393" i="11"/>
  <c r="I69394" i="11"/>
  <c r="I69395" i="11"/>
  <c r="I69396" i="11"/>
  <c r="I69397" i="11"/>
  <c r="I69398" i="11"/>
  <c r="I69399" i="11"/>
  <c r="I69400" i="11"/>
  <c r="I69401" i="11"/>
  <c r="I69402" i="11"/>
  <c r="I69403" i="11"/>
  <c r="I69404" i="11"/>
  <c r="I69405" i="11"/>
  <c r="I69406" i="11"/>
  <c r="I69407" i="11"/>
  <c r="I69408" i="11"/>
  <c r="I69409" i="11"/>
  <c r="I69410" i="11"/>
  <c r="I69411" i="11"/>
  <c r="I69412" i="11"/>
  <c r="I69413" i="11"/>
  <c r="I69414" i="11"/>
  <c r="I69415" i="11"/>
  <c r="I69416" i="11"/>
  <c r="I69417" i="11"/>
  <c r="I69418" i="11"/>
  <c r="I69419" i="11"/>
  <c r="I69420" i="11"/>
  <c r="I69421" i="11"/>
  <c r="I69422" i="11"/>
  <c r="I69423" i="11"/>
  <c r="I69424" i="11"/>
  <c r="I69425" i="11"/>
  <c r="I69426" i="11"/>
  <c r="I69427" i="11"/>
  <c r="I69428" i="11"/>
  <c r="I69429" i="11"/>
  <c r="I69430" i="11"/>
  <c r="I69431" i="11"/>
  <c r="I69432" i="11"/>
  <c r="I69433" i="11"/>
  <c r="I69434" i="11"/>
  <c r="I69435" i="11"/>
  <c r="I69436" i="11"/>
  <c r="I69437" i="11"/>
  <c r="I69438" i="11"/>
  <c r="I69439" i="11"/>
  <c r="I69440" i="11"/>
  <c r="I69441" i="11"/>
  <c r="I69442" i="11"/>
  <c r="I69443" i="11"/>
  <c r="I69444" i="11"/>
  <c r="I69445" i="11"/>
  <c r="I69446" i="11"/>
  <c r="I69447" i="11"/>
  <c r="I69448" i="11"/>
  <c r="I69449" i="11"/>
  <c r="I69450" i="11"/>
  <c r="I69451" i="11"/>
  <c r="I69452" i="11"/>
  <c r="I69453" i="11"/>
  <c r="I69454" i="11"/>
  <c r="I69455" i="11"/>
  <c r="I69456" i="11"/>
  <c r="I69457" i="11"/>
  <c r="I69458" i="11"/>
  <c r="I69459" i="11"/>
  <c r="I69460" i="11"/>
  <c r="I69461" i="11"/>
  <c r="I69462" i="11"/>
  <c r="I69463" i="11"/>
  <c r="I69464" i="11"/>
  <c r="I69465" i="11"/>
  <c r="I69466" i="11"/>
  <c r="I69467" i="11"/>
  <c r="I69468" i="11"/>
  <c r="I69469" i="11"/>
  <c r="I69470" i="11"/>
  <c r="I69471" i="11"/>
  <c r="I69472" i="11"/>
  <c r="I69473" i="11"/>
  <c r="I69474" i="11"/>
  <c r="I69475" i="11"/>
  <c r="I69476" i="11"/>
  <c r="I69477" i="11"/>
  <c r="I69478" i="11"/>
  <c r="I69479" i="11"/>
  <c r="I69480" i="11"/>
  <c r="I69481" i="11"/>
  <c r="I69482" i="11"/>
  <c r="I69483" i="11"/>
  <c r="I69484" i="11"/>
  <c r="I69485" i="11"/>
  <c r="I69486" i="11"/>
  <c r="I69487" i="11"/>
  <c r="I69488" i="11"/>
  <c r="I69489" i="11"/>
  <c r="I69490" i="11"/>
  <c r="I69491" i="11"/>
  <c r="I69492" i="11"/>
  <c r="I69493" i="11"/>
  <c r="I69494" i="11"/>
  <c r="I69495" i="11"/>
  <c r="I69496" i="11"/>
  <c r="I69497" i="11"/>
  <c r="I69498" i="11"/>
  <c r="I69499" i="11"/>
  <c r="I69500" i="11"/>
  <c r="I69501" i="11"/>
  <c r="I69502" i="11"/>
  <c r="I69503" i="11"/>
  <c r="I69504" i="11"/>
  <c r="I69505" i="11"/>
  <c r="I69506" i="11"/>
  <c r="I69507" i="11"/>
  <c r="I69508" i="11"/>
  <c r="I69509" i="11"/>
  <c r="I69510" i="11"/>
  <c r="I69511" i="11"/>
  <c r="I69512" i="11"/>
  <c r="I69513" i="11"/>
  <c r="I69514" i="11"/>
  <c r="I69515" i="11"/>
  <c r="I69516" i="11"/>
  <c r="I69517" i="11"/>
  <c r="I69518" i="11"/>
  <c r="I69519" i="11"/>
  <c r="I69520" i="11"/>
  <c r="I69521" i="11"/>
  <c r="I69522" i="11"/>
  <c r="I69523" i="11"/>
  <c r="I69524" i="11"/>
  <c r="I69525" i="11"/>
  <c r="I69526" i="11"/>
  <c r="I69527" i="11"/>
  <c r="I69528" i="11"/>
  <c r="I69529" i="11"/>
  <c r="I69530" i="11"/>
  <c r="I69531" i="11"/>
  <c r="I69532" i="11"/>
  <c r="I69533" i="11"/>
  <c r="I69534" i="11"/>
  <c r="I69535" i="11"/>
  <c r="I69536" i="11"/>
  <c r="I69537" i="11"/>
  <c r="I69538" i="11"/>
  <c r="I69539" i="11"/>
  <c r="I69540" i="11"/>
  <c r="I69541" i="11"/>
  <c r="I69542" i="11"/>
  <c r="I69543" i="11"/>
  <c r="I69544" i="11"/>
  <c r="I69545" i="11"/>
  <c r="I69546" i="11"/>
  <c r="I69547" i="11"/>
  <c r="I69548" i="11"/>
  <c r="I69549" i="11"/>
  <c r="I69550" i="11"/>
  <c r="I69551" i="11"/>
  <c r="I69552" i="11"/>
  <c r="I69553" i="11"/>
  <c r="I69554" i="11"/>
  <c r="I69555" i="11"/>
  <c r="I69556" i="11"/>
  <c r="I69557" i="11"/>
  <c r="I69558" i="11"/>
  <c r="I69559" i="11"/>
  <c r="I69560" i="11"/>
  <c r="I69561" i="11"/>
  <c r="I69562" i="11"/>
  <c r="I69563" i="11"/>
  <c r="I69564" i="11"/>
  <c r="I69565" i="11"/>
  <c r="I69566" i="11"/>
  <c r="I69567" i="11"/>
  <c r="I69568" i="11"/>
  <c r="I69569" i="11"/>
  <c r="I69570" i="11"/>
  <c r="I69571" i="11"/>
  <c r="I69572" i="11"/>
  <c r="I69573" i="11"/>
  <c r="I69574" i="11"/>
  <c r="I69575" i="11"/>
  <c r="I69576" i="11"/>
  <c r="I69577" i="11"/>
  <c r="I69578" i="11"/>
  <c r="I69579" i="11"/>
  <c r="I69580" i="11"/>
  <c r="I69581" i="11"/>
  <c r="I69582" i="11"/>
  <c r="I69583" i="11"/>
  <c r="I69584" i="11"/>
  <c r="I69585" i="11"/>
  <c r="I69586" i="11"/>
  <c r="I69587" i="11"/>
  <c r="I69588" i="11"/>
  <c r="I69589" i="11"/>
  <c r="I69590" i="11"/>
  <c r="I69591" i="11"/>
  <c r="I69592" i="11"/>
  <c r="I69593" i="11"/>
  <c r="I69594" i="11"/>
  <c r="I69595" i="11"/>
  <c r="I69596" i="11"/>
  <c r="I69597" i="11"/>
  <c r="I69598" i="11"/>
  <c r="I69599" i="11"/>
  <c r="I69600" i="11"/>
  <c r="I69601" i="11"/>
  <c r="I69602" i="11"/>
  <c r="I69603" i="11"/>
  <c r="I69604" i="11"/>
  <c r="I69605" i="11"/>
  <c r="I69606" i="11"/>
  <c r="I69607" i="11"/>
  <c r="I69608" i="11"/>
  <c r="I69609" i="11"/>
  <c r="I69610" i="11"/>
  <c r="I69611" i="11"/>
  <c r="I69612" i="11"/>
  <c r="I69613" i="11"/>
  <c r="I69614" i="11"/>
  <c r="I69615" i="11"/>
  <c r="I69616" i="11"/>
  <c r="I69617" i="11"/>
  <c r="I69618" i="11"/>
  <c r="I69619" i="11"/>
  <c r="I69620" i="11"/>
  <c r="I69621" i="11"/>
  <c r="I69622" i="11"/>
  <c r="I69623" i="11"/>
  <c r="I69624" i="11"/>
  <c r="I69625" i="11"/>
  <c r="I69626" i="11"/>
  <c r="I69627" i="11"/>
  <c r="I69628" i="11"/>
  <c r="I69629" i="11"/>
  <c r="I69630" i="11"/>
  <c r="I69631" i="11"/>
  <c r="I69632" i="11"/>
  <c r="I69633" i="11"/>
  <c r="I69634" i="11"/>
  <c r="I69635" i="11"/>
  <c r="I69636" i="11"/>
  <c r="I69637" i="11"/>
  <c r="I69638" i="11"/>
  <c r="I69639" i="11"/>
  <c r="I69640" i="11"/>
  <c r="I69641" i="11"/>
  <c r="I69642" i="11"/>
  <c r="I69643" i="11"/>
  <c r="I69644" i="11"/>
  <c r="I69645" i="11"/>
  <c r="I69646" i="11"/>
  <c r="I69647" i="11"/>
  <c r="I69648" i="11"/>
  <c r="I69649" i="11"/>
  <c r="I69650" i="11"/>
  <c r="I69651" i="11"/>
  <c r="I69652" i="11"/>
  <c r="I69653" i="11"/>
  <c r="I69654" i="11"/>
  <c r="I69655" i="11"/>
  <c r="I69656" i="11"/>
  <c r="I69657" i="11"/>
  <c r="I69658" i="11"/>
  <c r="I69659" i="11"/>
  <c r="I69660" i="11"/>
  <c r="I69661" i="11"/>
  <c r="I69662" i="11"/>
  <c r="I69663" i="11"/>
  <c r="I69664" i="11"/>
  <c r="I69665" i="11"/>
  <c r="I69666" i="11"/>
  <c r="I69667" i="11"/>
  <c r="I69668" i="11"/>
  <c r="I69669" i="11"/>
  <c r="I69670" i="11"/>
  <c r="I69671" i="11"/>
  <c r="I69672" i="11"/>
  <c r="I69673" i="11"/>
  <c r="I69674" i="11"/>
  <c r="I69675" i="11"/>
  <c r="I69676" i="11"/>
  <c r="I69677" i="11"/>
  <c r="I69678" i="11"/>
  <c r="I69679" i="11"/>
  <c r="I69680" i="11"/>
  <c r="I69681" i="11"/>
  <c r="I69682" i="11"/>
  <c r="I69683" i="11"/>
  <c r="I69684" i="11"/>
  <c r="I69685" i="11"/>
  <c r="I69686" i="11"/>
  <c r="I69687" i="11"/>
  <c r="I69688" i="11"/>
  <c r="I69689" i="11"/>
  <c r="I69690" i="11"/>
  <c r="I69691" i="11"/>
  <c r="I69692" i="11"/>
  <c r="I69693" i="11"/>
  <c r="I69694" i="11"/>
  <c r="I69695" i="11"/>
  <c r="I69696" i="11"/>
  <c r="I69697" i="11"/>
  <c r="I69698" i="11"/>
  <c r="I69699" i="11"/>
  <c r="I69700" i="11"/>
  <c r="I69701" i="11"/>
  <c r="I69702" i="11"/>
  <c r="I69703" i="11"/>
  <c r="I69704" i="11"/>
  <c r="I69705" i="11"/>
  <c r="I69706" i="11"/>
  <c r="I69707" i="11"/>
  <c r="I69708" i="11"/>
  <c r="I69709" i="11"/>
  <c r="I69710" i="11"/>
  <c r="I69711" i="11"/>
  <c r="I69712" i="11"/>
  <c r="I69713" i="11"/>
  <c r="I69714" i="11"/>
  <c r="I69715" i="11"/>
  <c r="I69716" i="11"/>
  <c r="I69717" i="11"/>
  <c r="I69718" i="11"/>
  <c r="I69719" i="11"/>
  <c r="I69720" i="11"/>
  <c r="I69721" i="11"/>
  <c r="I69722" i="11"/>
  <c r="I69723" i="11"/>
  <c r="I69724" i="11"/>
  <c r="I69725" i="11"/>
  <c r="I69726" i="11"/>
  <c r="I69727" i="11"/>
  <c r="I69728" i="11"/>
  <c r="I69729" i="11"/>
  <c r="I69730" i="11"/>
  <c r="I69731" i="11"/>
  <c r="I69732" i="11"/>
  <c r="I69733" i="11"/>
  <c r="I69734" i="11"/>
  <c r="I69735" i="11"/>
  <c r="I69736" i="11"/>
  <c r="I69737" i="11"/>
  <c r="I69738" i="11"/>
  <c r="I69739" i="11"/>
  <c r="I69740" i="11"/>
  <c r="I69741" i="11"/>
  <c r="I69742" i="11"/>
  <c r="I69743" i="11"/>
  <c r="I69744" i="11"/>
  <c r="I69745" i="11"/>
  <c r="I69746" i="11"/>
  <c r="I69747" i="11"/>
  <c r="I69748" i="11"/>
  <c r="I69749" i="11"/>
  <c r="I69750" i="11"/>
  <c r="I69751" i="11"/>
  <c r="I69752" i="11"/>
  <c r="I69753" i="11"/>
  <c r="I69754" i="11"/>
  <c r="I69755" i="11"/>
  <c r="I69756" i="11"/>
  <c r="I69757" i="11"/>
  <c r="I69758" i="11"/>
  <c r="I69759" i="11"/>
  <c r="I69760" i="11"/>
  <c r="I69761" i="11"/>
  <c r="I69762" i="11"/>
  <c r="I69763" i="11"/>
  <c r="I69764" i="11"/>
  <c r="I69765" i="11"/>
  <c r="I69766" i="11"/>
  <c r="I69767" i="11"/>
  <c r="I69768" i="11"/>
  <c r="I69769" i="11"/>
  <c r="I69770" i="11"/>
  <c r="I69771" i="11"/>
  <c r="I69772" i="11"/>
  <c r="I69773" i="11"/>
  <c r="I69774" i="11"/>
  <c r="I69775" i="11"/>
  <c r="I69776" i="11"/>
  <c r="I69777" i="11"/>
  <c r="I69778" i="11"/>
  <c r="I69779" i="11"/>
  <c r="I69780" i="11"/>
  <c r="I69781" i="11"/>
  <c r="I69782" i="11"/>
  <c r="I69783" i="11"/>
  <c r="I69784" i="11"/>
  <c r="I69785" i="11"/>
  <c r="I69786" i="11"/>
  <c r="I69787" i="11"/>
  <c r="I69788" i="11"/>
  <c r="I69789" i="11"/>
  <c r="I69790" i="11"/>
  <c r="I69791" i="11"/>
  <c r="I69792" i="11"/>
  <c r="I69793" i="11"/>
  <c r="I69794" i="11"/>
  <c r="I69795" i="11"/>
  <c r="I69796" i="11"/>
  <c r="I69797" i="11"/>
  <c r="I69798" i="11"/>
  <c r="I69799" i="11"/>
  <c r="I69800" i="11"/>
  <c r="I69801" i="11"/>
  <c r="I69802" i="11"/>
  <c r="I69803" i="11"/>
  <c r="I69804" i="11"/>
  <c r="I69805" i="11"/>
  <c r="I69806" i="11"/>
  <c r="I69807" i="11"/>
  <c r="I69808" i="11"/>
  <c r="I69809" i="11"/>
  <c r="I69810" i="11"/>
  <c r="I69811" i="11"/>
  <c r="I69812" i="11"/>
  <c r="I69813" i="11"/>
  <c r="I69814" i="11"/>
  <c r="I69815" i="11"/>
  <c r="I69816" i="11"/>
  <c r="I69817" i="11"/>
  <c r="I69818" i="11"/>
  <c r="I69819" i="11"/>
  <c r="I69820" i="11"/>
  <c r="I69821" i="11"/>
  <c r="I69822" i="11"/>
  <c r="I69823" i="11"/>
  <c r="I69824" i="11"/>
  <c r="I69825" i="11"/>
  <c r="I69826" i="11"/>
  <c r="I69827" i="11"/>
  <c r="I69828" i="11"/>
  <c r="I69829" i="11"/>
  <c r="I69830" i="11"/>
  <c r="I69831" i="11"/>
  <c r="I69832" i="11"/>
  <c r="I69833" i="11"/>
  <c r="I69834" i="11"/>
  <c r="I69835" i="11"/>
  <c r="I69836" i="11"/>
  <c r="I69837" i="11"/>
  <c r="I69838" i="11"/>
  <c r="I69839" i="11"/>
  <c r="I69840" i="11"/>
  <c r="I69841" i="11"/>
  <c r="I69842" i="11"/>
  <c r="I69843" i="11"/>
  <c r="I69844" i="11"/>
  <c r="I69845" i="11"/>
  <c r="I69846" i="11"/>
  <c r="I69847" i="11"/>
  <c r="I69848" i="11"/>
  <c r="I69849" i="11"/>
  <c r="I69850" i="11"/>
  <c r="I69851" i="11"/>
  <c r="I69852" i="11"/>
  <c r="I69853" i="11"/>
  <c r="I69854" i="11"/>
  <c r="I69855" i="11"/>
  <c r="I69856" i="11"/>
  <c r="I69857" i="11"/>
  <c r="I69858" i="11"/>
  <c r="I69859" i="11"/>
  <c r="I69860" i="11"/>
  <c r="I69861" i="11"/>
  <c r="I69862" i="11"/>
  <c r="I69863" i="11"/>
  <c r="I69864" i="11"/>
  <c r="I69865" i="11"/>
  <c r="I69866" i="11"/>
  <c r="I69867" i="11"/>
  <c r="I69868" i="11"/>
  <c r="I69869" i="11"/>
  <c r="I69870" i="11"/>
  <c r="I69871" i="11"/>
  <c r="I69872" i="11"/>
  <c r="I69873" i="11"/>
  <c r="I69874" i="11"/>
  <c r="I69875" i="11"/>
  <c r="I69876" i="11"/>
  <c r="I69877" i="11"/>
  <c r="I69878" i="11"/>
  <c r="I69879" i="11"/>
  <c r="I69880" i="11"/>
  <c r="I69881" i="11"/>
  <c r="I69882" i="11"/>
  <c r="I69883" i="11"/>
  <c r="I69884" i="11"/>
  <c r="I69885" i="11"/>
  <c r="I69886" i="11"/>
  <c r="I69887" i="11"/>
  <c r="I69888" i="11"/>
  <c r="I69889" i="11"/>
  <c r="I69890" i="11"/>
  <c r="I69891" i="11"/>
  <c r="I69892" i="11"/>
  <c r="I69893" i="11"/>
  <c r="I69894" i="11"/>
  <c r="I69895" i="11"/>
  <c r="I69896" i="11"/>
  <c r="I69897" i="11"/>
  <c r="I69898" i="11"/>
  <c r="I69899" i="11"/>
  <c r="I69900" i="11"/>
  <c r="I69901" i="11"/>
  <c r="I69902" i="11"/>
  <c r="I69903" i="11"/>
  <c r="I69904" i="11"/>
  <c r="I69905" i="11"/>
  <c r="I69906" i="11"/>
  <c r="I69907" i="11"/>
  <c r="I69908" i="11"/>
  <c r="I69909" i="11"/>
  <c r="I69910" i="11"/>
  <c r="I69911" i="11"/>
  <c r="I69912" i="11"/>
  <c r="I69913" i="11"/>
  <c r="I69914" i="11"/>
  <c r="I69915" i="11"/>
  <c r="I69916" i="11"/>
  <c r="I69917" i="11"/>
  <c r="I69918" i="11"/>
  <c r="I69919" i="11"/>
  <c r="I69920" i="11"/>
  <c r="I69921" i="11"/>
  <c r="I69922" i="11"/>
  <c r="I69923" i="11"/>
  <c r="I69924" i="11"/>
  <c r="I69925" i="11"/>
  <c r="I69926" i="11"/>
  <c r="I69927" i="11"/>
  <c r="I69928" i="11"/>
  <c r="I69929" i="11"/>
  <c r="I69930" i="11"/>
  <c r="I69931" i="11"/>
  <c r="I69932" i="11"/>
  <c r="I69933" i="11"/>
  <c r="I69934" i="11"/>
  <c r="I69935" i="11"/>
  <c r="I69936" i="11"/>
  <c r="I69937" i="11"/>
  <c r="I69938" i="11"/>
  <c r="I69939" i="11"/>
  <c r="I69940" i="11"/>
  <c r="I69941" i="11"/>
  <c r="I69942" i="11"/>
  <c r="I69943" i="11"/>
  <c r="I69944" i="11"/>
  <c r="I69945" i="11"/>
  <c r="I69946" i="11"/>
  <c r="I69947" i="11"/>
  <c r="I69948" i="11"/>
  <c r="I69949" i="11"/>
  <c r="I69950" i="11"/>
  <c r="I69951" i="11"/>
  <c r="I69952" i="11"/>
  <c r="I69953" i="11"/>
  <c r="I69954" i="11"/>
  <c r="I69955" i="11"/>
  <c r="I69956" i="11"/>
  <c r="I69957" i="11"/>
  <c r="I69958" i="11"/>
  <c r="I69959" i="11"/>
  <c r="I69960" i="11"/>
  <c r="I69961" i="11"/>
  <c r="I69962" i="11"/>
  <c r="I69963" i="11"/>
  <c r="I69964" i="11"/>
  <c r="I69965" i="11"/>
  <c r="I69966" i="11"/>
  <c r="I69967" i="11"/>
  <c r="I69968" i="11"/>
  <c r="I69969" i="11"/>
  <c r="I69970" i="11"/>
  <c r="I69971" i="11"/>
  <c r="I69972" i="11"/>
  <c r="I69973" i="11"/>
  <c r="I69974" i="11"/>
  <c r="I69975" i="11"/>
  <c r="I69976" i="11"/>
  <c r="I69977" i="11"/>
  <c r="I69978" i="11"/>
  <c r="I69979" i="11"/>
  <c r="I69980" i="11"/>
  <c r="I69981" i="11"/>
  <c r="I69982" i="11"/>
  <c r="I69983" i="11"/>
  <c r="I69984" i="11"/>
  <c r="I69985" i="11"/>
  <c r="I69986" i="11"/>
  <c r="I69987" i="11"/>
  <c r="I69988" i="11"/>
  <c r="I69989" i="11"/>
  <c r="I69990" i="11"/>
  <c r="I69991" i="11"/>
  <c r="I69992" i="11"/>
  <c r="I69993" i="11"/>
  <c r="I69994" i="11"/>
  <c r="I69995" i="11"/>
  <c r="I69996" i="11"/>
  <c r="I69997" i="11"/>
  <c r="I69998" i="11"/>
  <c r="I69999" i="11"/>
  <c r="I70000" i="11"/>
  <c r="I70001" i="11"/>
  <c r="I70002" i="11"/>
  <c r="I70003" i="11"/>
  <c r="I70004" i="11"/>
  <c r="I70005" i="11"/>
  <c r="I70006" i="11"/>
  <c r="I70007" i="11"/>
  <c r="I70008" i="11"/>
  <c r="I70009" i="11"/>
  <c r="I70010" i="11"/>
  <c r="I70011" i="11"/>
  <c r="I70012" i="11"/>
  <c r="I70013" i="11"/>
  <c r="I70014" i="11"/>
  <c r="I70015" i="11"/>
  <c r="I70016" i="11"/>
  <c r="I70017" i="11"/>
  <c r="I70018" i="11"/>
  <c r="I70019" i="11"/>
  <c r="I70020" i="11"/>
  <c r="I70021" i="11"/>
  <c r="I70022" i="11"/>
  <c r="I70023" i="11"/>
  <c r="I70024" i="11"/>
  <c r="I70025" i="11"/>
  <c r="I70026" i="11"/>
  <c r="I70027" i="11"/>
  <c r="I70028" i="11"/>
  <c r="I70029" i="11"/>
  <c r="I70030" i="11"/>
  <c r="I70031" i="11"/>
  <c r="I70032" i="11"/>
  <c r="I70033" i="11"/>
  <c r="I70034" i="11"/>
  <c r="I70035" i="11"/>
  <c r="I70036" i="11"/>
  <c r="I70037" i="11"/>
  <c r="I70038" i="11"/>
  <c r="I70039" i="11"/>
  <c r="I70040" i="11"/>
  <c r="I70041" i="11"/>
  <c r="I70042" i="11"/>
  <c r="I70043" i="11"/>
  <c r="I70044" i="11"/>
  <c r="I70045" i="11"/>
  <c r="I70046" i="11"/>
  <c r="I70047" i="11"/>
  <c r="I70048" i="11"/>
  <c r="I70049" i="11"/>
  <c r="I70050" i="11"/>
  <c r="I70051" i="11"/>
  <c r="I70052" i="11"/>
  <c r="I70053" i="11"/>
  <c r="I70054" i="11"/>
  <c r="I70055" i="11"/>
  <c r="I70056" i="11"/>
  <c r="I70057" i="11"/>
  <c r="I70058" i="11"/>
  <c r="I70059" i="11"/>
  <c r="I70060" i="11"/>
  <c r="I70061" i="11"/>
  <c r="I70062" i="11"/>
  <c r="I70063" i="11"/>
  <c r="I70064" i="11"/>
  <c r="I70065" i="11"/>
  <c r="I70066" i="11"/>
  <c r="I70067" i="11"/>
  <c r="I70068" i="11"/>
  <c r="I70069" i="11"/>
  <c r="I70070" i="11"/>
  <c r="I70071" i="11"/>
  <c r="I70072" i="11"/>
  <c r="I70073" i="11"/>
  <c r="I70074" i="11"/>
  <c r="I70075" i="11"/>
  <c r="I70076" i="11"/>
  <c r="I70077" i="11"/>
  <c r="I70078" i="11"/>
  <c r="I70079" i="11"/>
  <c r="I70080" i="11"/>
  <c r="I70081" i="11"/>
  <c r="I70082" i="11"/>
  <c r="I70083" i="11"/>
  <c r="I70084" i="11"/>
  <c r="I70085" i="11"/>
  <c r="I70086" i="11"/>
  <c r="I70087" i="11"/>
  <c r="I70088" i="11"/>
  <c r="I70089" i="11"/>
  <c r="I70090" i="11"/>
  <c r="I70091" i="11"/>
  <c r="I70092" i="11"/>
  <c r="I70093" i="11"/>
  <c r="I70094" i="11"/>
  <c r="I70095" i="11"/>
  <c r="I70096" i="11"/>
  <c r="I70097" i="11"/>
  <c r="I70098" i="11"/>
  <c r="I70099" i="11"/>
  <c r="I70100" i="11"/>
  <c r="I70101" i="11"/>
  <c r="I70102" i="11"/>
  <c r="I70103" i="11"/>
  <c r="I70104" i="11"/>
  <c r="I70105" i="11"/>
  <c r="I70106" i="11"/>
  <c r="I70107" i="11"/>
  <c r="I70108" i="11"/>
  <c r="I70109" i="11"/>
  <c r="I70110" i="11"/>
  <c r="I70111" i="11"/>
  <c r="I70112" i="11"/>
  <c r="I70113" i="11"/>
  <c r="I70114" i="11"/>
  <c r="I70115" i="11"/>
  <c r="I70116" i="11"/>
  <c r="I70117" i="11"/>
  <c r="I70118" i="11"/>
  <c r="I70119" i="11"/>
  <c r="I70120" i="11"/>
  <c r="I70121" i="11"/>
  <c r="I70122" i="11"/>
  <c r="I70123" i="11"/>
  <c r="I70124" i="11"/>
  <c r="I70125" i="11"/>
  <c r="I70126" i="11"/>
  <c r="I70127" i="11"/>
  <c r="I70128" i="11"/>
  <c r="I70129" i="11"/>
  <c r="I70130" i="11"/>
  <c r="I70131" i="11"/>
  <c r="I70132" i="11"/>
  <c r="I70133" i="11"/>
  <c r="I70134" i="11"/>
  <c r="I70135" i="11"/>
  <c r="I70136" i="11"/>
  <c r="I70137" i="11"/>
  <c r="I70138" i="11"/>
  <c r="I70139" i="11"/>
  <c r="I70140" i="11"/>
  <c r="I70141" i="11"/>
  <c r="I70142" i="11"/>
  <c r="I70143" i="11"/>
  <c r="I70144" i="11"/>
  <c r="I70145" i="11"/>
  <c r="I70146" i="11"/>
  <c r="I70147" i="11"/>
  <c r="I70148" i="11"/>
  <c r="I70149" i="11"/>
  <c r="I70150" i="11"/>
  <c r="I70151" i="11"/>
  <c r="I70152" i="11"/>
  <c r="I70153" i="11"/>
  <c r="I70154" i="11"/>
  <c r="I70155" i="11"/>
  <c r="I70156" i="11"/>
  <c r="I70157" i="11"/>
  <c r="I70158" i="11"/>
  <c r="I70159" i="11"/>
  <c r="I70160" i="11"/>
  <c r="I70161" i="11"/>
  <c r="I70162" i="11"/>
  <c r="I70163" i="11"/>
  <c r="I70164" i="11"/>
  <c r="I70165" i="11"/>
  <c r="I70166" i="11"/>
  <c r="I70167" i="11"/>
  <c r="I70168" i="11"/>
  <c r="I70169" i="11"/>
  <c r="I70170" i="11"/>
  <c r="I70171" i="11"/>
  <c r="I70172" i="11"/>
  <c r="I70173" i="11"/>
  <c r="I70174" i="11"/>
  <c r="I70175" i="11"/>
  <c r="I70176" i="11"/>
  <c r="I70177" i="11"/>
  <c r="I70178" i="11"/>
  <c r="I70179" i="11"/>
  <c r="I70180" i="11"/>
  <c r="I70181" i="11"/>
  <c r="I70182" i="11"/>
  <c r="I70183" i="11"/>
  <c r="I70184" i="11"/>
  <c r="I70185" i="11"/>
  <c r="I70186" i="11"/>
  <c r="I70187" i="11"/>
  <c r="I70188" i="11"/>
  <c r="I70189" i="11"/>
  <c r="I70190" i="11"/>
  <c r="I70191" i="11"/>
  <c r="I70192" i="11"/>
  <c r="I70193" i="11"/>
  <c r="I70194" i="11"/>
  <c r="I70195" i="11"/>
  <c r="I70196" i="11"/>
  <c r="I70197" i="11"/>
  <c r="I70198" i="11"/>
  <c r="I70199" i="11"/>
  <c r="I70200" i="11"/>
  <c r="I70201" i="11"/>
  <c r="I70202" i="11"/>
  <c r="I70203" i="11"/>
  <c r="I70204" i="11"/>
  <c r="I70205" i="11"/>
  <c r="I70206" i="11"/>
  <c r="I70207" i="11"/>
  <c r="I70208" i="11"/>
  <c r="I70209" i="11"/>
  <c r="I70210" i="11"/>
  <c r="I70211" i="11"/>
  <c r="I70212" i="11"/>
  <c r="I70213" i="11"/>
  <c r="I70214" i="11"/>
  <c r="I70215" i="11"/>
  <c r="I70216" i="11"/>
  <c r="I70217" i="11"/>
  <c r="I70218" i="11"/>
  <c r="I70219" i="11"/>
  <c r="I70220" i="11"/>
  <c r="I70221" i="11"/>
  <c r="I70222" i="11"/>
  <c r="I70223" i="11"/>
  <c r="I70224" i="11"/>
  <c r="I70225" i="11"/>
  <c r="I70226" i="11"/>
  <c r="I70227" i="11"/>
  <c r="I70228" i="11"/>
  <c r="I70229" i="11"/>
  <c r="I70230" i="11"/>
  <c r="I70231" i="11"/>
  <c r="I70232" i="11"/>
  <c r="I70233" i="11"/>
  <c r="I70234" i="11"/>
  <c r="I70235" i="11"/>
  <c r="I70236" i="11"/>
  <c r="I70237" i="11"/>
  <c r="I70238" i="11"/>
  <c r="I70239" i="11"/>
  <c r="I70240" i="11"/>
  <c r="I70241" i="11"/>
  <c r="I70242" i="11"/>
  <c r="I70243" i="11"/>
  <c r="I70244" i="11"/>
  <c r="I70245" i="11"/>
  <c r="I70246" i="11"/>
  <c r="I70247" i="11"/>
  <c r="I70248" i="11"/>
  <c r="I70249" i="11"/>
  <c r="I70250" i="11"/>
  <c r="I70251" i="11"/>
  <c r="I70252" i="11"/>
  <c r="I70253" i="11"/>
  <c r="I70254" i="11"/>
  <c r="I70255" i="11"/>
  <c r="I70256" i="11"/>
  <c r="I70257" i="11"/>
  <c r="I70258" i="11"/>
  <c r="I70259" i="11"/>
  <c r="I70260" i="11"/>
  <c r="I70261" i="11"/>
  <c r="I70262" i="11"/>
  <c r="I70263" i="11"/>
  <c r="I70264" i="11"/>
  <c r="I70265" i="11"/>
  <c r="I70266" i="11"/>
  <c r="I70267" i="11"/>
  <c r="I70268" i="11"/>
  <c r="I70269" i="11"/>
  <c r="I70270" i="11"/>
  <c r="I70271" i="11"/>
  <c r="I70272" i="11"/>
  <c r="I70273" i="11"/>
  <c r="I70274" i="11"/>
  <c r="I70275" i="11"/>
  <c r="I70276" i="11"/>
  <c r="I70277" i="11"/>
  <c r="I70278" i="11"/>
  <c r="I70279" i="11"/>
  <c r="I70280" i="11"/>
  <c r="I70281" i="11"/>
  <c r="I70282" i="11"/>
  <c r="I70283" i="11"/>
  <c r="I70284" i="11"/>
  <c r="I70285" i="11"/>
  <c r="I70286" i="11"/>
  <c r="I70287" i="11"/>
  <c r="I70288" i="11"/>
  <c r="I70289" i="11"/>
  <c r="I70290" i="11"/>
  <c r="I70291" i="11"/>
  <c r="I70292" i="11"/>
  <c r="I70293" i="11"/>
  <c r="I70294" i="11"/>
  <c r="I70295" i="11"/>
  <c r="I70296" i="11"/>
  <c r="I70297" i="11"/>
  <c r="I70298" i="11"/>
  <c r="I70299" i="11"/>
  <c r="I70300" i="11"/>
  <c r="I70301" i="11"/>
  <c r="I70302" i="11"/>
  <c r="I70303" i="11"/>
  <c r="I70304" i="11"/>
  <c r="I70305" i="11"/>
  <c r="I70306" i="11"/>
  <c r="I70307" i="11"/>
  <c r="I70308" i="11"/>
  <c r="I70309" i="11"/>
  <c r="I70310" i="11"/>
  <c r="I70311" i="11"/>
  <c r="I70312" i="11"/>
  <c r="I70313" i="11"/>
  <c r="I70314" i="11"/>
  <c r="I70315" i="11"/>
  <c r="I70316" i="11"/>
  <c r="I70317" i="11"/>
  <c r="I70318" i="11"/>
  <c r="I70319" i="11"/>
  <c r="I70320" i="11"/>
  <c r="I70321" i="11"/>
  <c r="I70322" i="11"/>
  <c r="I70323" i="11"/>
  <c r="I70324" i="11"/>
  <c r="I70325" i="11"/>
  <c r="I70326" i="11"/>
  <c r="I70327" i="11"/>
  <c r="I70328" i="11"/>
  <c r="I70329" i="11"/>
  <c r="I70330" i="11"/>
  <c r="I70331" i="11"/>
  <c r="I70332" i="11"/>
  <c r="I70333" i="11"/>
  <c r="I70334" i="11"/>
  <c r="I70335" i="11"/>
  <c r="I70336" i="11"/>
  <c r="I70337" i="11"/>
  <c r="I70338" i="11"/>
  <c r="I70339" i="11"/>
  <c r="I70340" i="11"/>
  <c r="I70341" i="11"/>
  <c r="I70342" i="11"/>
  <c r="I70343" i="11"/>
  <c r="I70344" i="11"/>
  <c r="I70345" i="11"/>
  <c r="I70346" i="11"/>
  <c r="I70347" i="11"/>
  <c r="I70348" i="11"/>
  <c r="I70349" i="11"/>
  <c r="I70350" i="11"/>
  <c r="I70351" i="11"/>
  <c r="I70352" i="11"/>
  <c r="I70353" i="11"/>
  <c r="I70354" i="11"/>
  <c r="I70355" i="11"/>
  <c r="I70356" i="11"/>
  <c r="I70357" i="11"/>
  <c r="I70358" i="11"/>
  <c r="I70359" i="11"/>
  <c r="I70360" i="11"/>
  <c r="I70361" i="11"/>
  <c r="I70362" i="11"/>
  <c r="I70363" i="11"/>
  <c r="I70364" i="11"/>
  <c r="I70365" i="11"/>
  <c r="I70366" i="11"/>
  <c r="I70367" i="11"/>
  <c r="I70368" i="11"/>
  <c r="I70369" i="11"/>
  <c r="I70370" i="11"/>
  <c r="I70371" i="11"/>
  <c r="I70372" i="11"/>
  <c r="I70373" i="11"/>
  <c r="I70374" i="11"/>
  <c r="I70375" i="11"/>
  <c r="I70376" i="11"/>
  <c r="I70377" i="11"/>
  <c r="I70378" i="11"/>
  <c r="I70379" i="11"/>
  <c r="I70380" i="11"/>
  <c r="I70381" i="11"/>
  <c r="I70382" i="11"/>
  <c r="I70383" i="11"/>
  <c r="I70384" i="11"/>
  <c r="I70385" i="11"/>
  <c r="I70386" i="11"/>
  <c r="I70387" i="11"/>
  <c r="I70388" i="11"/>
  <c r="I70389" i="11"/>
  <c r="I70390" i="11"/>
  <c r="I70391" i="11"/>
  <c r="I70392" i="11"/>
  <c r="I70393" i="11"/>
  <c r="I70394" i="11"/>
  <c r="I70395" i="11"/>
  <c r="I70396" i="11"/>
  <c r="I70397" i="11"/>
  <c r="I70398" i="11"/>
  <c r="I70399" i="11"/>
  <c r="I70400" i="11"/>
  <c r="I70401" i="11"/>
  <c r="I70402" i="11"/>
  <c r="I70403" i="11"/>
  <c r="I70404" i="11"/>
  <c r="I70405" i="11"/>
  <c r="I70406" i="11"/>
  <c r="I70407" i="11"/>
  <c r="I70408" i="11"/>
  <c r="I70409" i="11"/>
  <c r="I70410" i="11"/>
  <c r="I70411" i="11"/>
  <c r="I70412" i="11"/>
  <c r="I70413" i="11"/>
  <c r="I70414" i="11"/>
  <c r="I70415" i="11"/>
  <c r="I70416" i="11"/>
  <c r="I70417" i="11"/>
  <c r="I70418" i="11"/>
  <c r="I70419" i="11"/>
  <c r="I70420" i="11"/>
  <c r="I70421" i="11"/>
  <c r="I70422" i="11"/>
  <c r="I70423" i="11"/>
  <c r="I70424" i="11"/>
  <c r="I70425" i="11"/>
  <c r="I70426" i="11"/>
  <c r="I70427" i="11"/>
  <c r="I70428" i="11"/>
  <c r="I70429" i="11"/>
  <c r="I70430" i="11"/>
  <c r="I70431" i="11"/>
  <c r="I70432" i="11"/>
  <c r="I70433" i="11"/>
  <c r="I70434" i="11"/>
  <c r="I70435" i="11"/>
  <c r="I70436" i="11"/>
  <c r="I70437" i="11"/>
  <c r="I70438" i="11"/>
  <c r="I70439" i="11"/>
  <c r="I70440" i="11"/>
  <c r="I70441" i="11"/>
  <c r="I70442" i="11"/>
  <c r="I70443" i="11"/>
  <c r="I70444" i="11"/>
  <c r="I70445" i="11"/>
  <c r="I70446" i="11"/>
  <c r="I70447" i="11"/>
  <c r="I70448" i="11"/>
  <c r="I70449" i="11"/>
  <c r="I70450" i="11"/>
  <c r="I70451" i="11"/>
  <c r="I70452" i="11"/>
  <c r="I70453" i="11"/>
  <c r="I70454" i="11"/>
  <c r="I70455" i="11"/>
  <c r="I70456" i="11"/>
  <c r="I70457" i="11"/>
  <c r="I70458" i="11"/>
  <c r="I70459" i="11"/>
  <c r="I70460" i="11"/>
  <c r="I70461" i="11"/>
  <c r="I70462" i="11"/>
  <c r="I70463" i="11"/>
  <c r="I70464" i="11"/>
  <c r="I70465" i="11"/>
  <c r="I70466" i="11"/>
  <c r="I70467" i="11"/>
  <c r="I70468" i="11"/>
  <c r="I70469" i="11"/>
  <c r="I70470" i="11"/>
  <c r="I70471" i="11"/>
  <c r="I70472" i="11"/>
  <c r="I70473" i="11"/>
  <c r="I70474" i="11"/>
  <c r="I70475" i="11"/>
  <c r="I70476" i="11"/>
  <c r="I70477" i="11"/>
  <c r="I70478" i="11"/>
  <c r="I70479" i="11"/>
  <c r="I70480" i="11"/>
  <c r="I70481" i="11"/>
  <c r="I70482" i="11"/>
  <c r="I70483" i="11"/>
  <c r="I70484" i="11"/>
  <c r="I70485" i="11"/>
  <c r="I70486" i="11"/>
  <c r="I70487" i="11"/>
  <c r="I70488" i="11"/>
  <c r="I70489" i="11"/>
  <c r="I70490" i="11"/>
  <c r="I70491" i="11"/>
  <c r="I70492" i="11"/>
  <c r="I70493" i="11"/>
  <c r="I70494" i="11"/>
  <c r="I70495" i="11"/>
  <c r="I70496" i="11"/>
  <c r="I70497" i="11"/>
  <c r="I70498" i="11"/>
  <c r="I70499" i="11"/>
  <c r="I70500" i="11"/>
  <c r="I70501" i="11"/>
  <c r="I70502" i="11"/>
  <c r="I70503" i="11"/>
  <c r="I70504" i="11"/>
  <c r="I70505" i="11"/>
  <c r="I70506" i="11"/>
  <c r="I70507" i="11"/>
  <c r="I70508" i="11"/>
  <c r="I70509" i="11"/>
  <c r="I70510" i="11"/>
  <c r="I70511" i="11"/>
  <c r="I70512" i="11"/>
  <c r="I70513" i="11"/>
  <c r="I70514" i="11"/>
  <c r="I70515" i="11"/>
  <c r="I70516" i="11"/>
  <c r="I70517" i="11"/>
  <c r="I70518" i="11"/>
  <c r="I70519" i="11"/>
  <c r="I70520" i="11"/>
  <c r="I70521" i="11"/>
  <c r="I70522" i="11"/>
  <c r="I70523" i="11"/>
  <c r="I70524" i="11"/>
  <c r="I70525" i="11"/>
  <c r="I70526" i="11"/>
  <c r="I70527" i="11"/>
  <c r="I70528" i="11"/>
  <c r="I70529" i="11"/>
  <c r="I70530" i="11"/>
  <c r="I70531" i="11"/>
  <c r="I70532" i="11"/>
  <c r="I70533" i="11"/>
  <c r="I70534" i="11"/>
  <c r="I70535" i="11"/>
  <c r="I70536" i="11"/>
  <c r="I70537" i="11"/>
  <c r="I70538" i="11"/>
  <c r="I70539" i="11"/>
  <c r="I70540" i="11"/>
  <c r="I70541" i="11"/>
  <c r="I70542" i="11"/>
  <c r="I70543" i="11"/>
  <c r="I70544" i="11"/>
  <c r="I70545" i="11"/>
  <c r="I70546" i="11"/>
  <c r="I70547" i="11"/>
  <c r="I70548" i="11"/>
  <c r="I70549" i="11"/>
  <c r="I70550" i="11"/>
  <c r="I70551" i="11"/>
  <c r="I70552" i="11"/>
  <c r="I70553" i="11"/>
  <c r="I70554" i="11"/>
  <c r="I70555" i="11"/>
  <c r="I70556" i="11"/>
  <c r="I70557" i="11"/>
  <c r="I70558" i="11"/>
  <c r="I70559" i="11"/>
  <c r="I70560" i="11"/>
  <c r="I70561" i="11"/>
  <c r="I70562" i="11"/>
  <c r="I70563" i="11"/>
  <c r="I70564" i="11"/>
  <c r="I70565" i="11"/>
  <c r="I70566" i="11"/>
  <c r="I70567" i="11"/>
  <c r="I70568" i="11"/>
  <c r="I70569" i="11"/>
  <c r="I70570" i="11"/>
  <c r="I70571" i="11"/>
  <c r="I70572" i="11"/>
  <c r="I70573" i="11"/>
  <c r="I70574" i="11"/>
  <c r="I70575" i="11"/>
  <c r="I70576" i="11"/>
  <c r="I70577" i="11"/>
  <c r="I70578" i="11"/>
  <c r="I70579" i="11"/>
  <c r="I70580" i="11"/>
  <c r="I70581" i="11"/>
  <c r="I70582" i="11"/>
  <c r="I70583" i="11"/>
  <c r="I70584" i="11"/>
  <c r="I70585" i="11"/>
  <c r="I70586" i="11"/>
  <c r="I70587" i="11"/>
  <c r="I70588" i="11"/>
  <c r="I70589" i="11"/>
  <c r="I70590" i="11"/>
  <c r="I70591" i="11"/>
  <c r="I70592" i="11"/>
  <c r="I70593" i="11"/>
  <c r="I70594" i="11"/>
  <c r="I70595" i="11"/>
  <c r="I70596" i="11"/>
  <c r="I70597" i="11"/>
  <c r="I70598" i="11"/>
  <c r="I70599" i="11"/>
  <c r="I70600" i="11"/>
  <c r="I70601" i="11"/>
  <c r="I70602" i="11"/>
  <c r="I70603" i="11"/>
  <c r="I70604" i="11"/>
  <c r="I70605" i="11"/>
  <c r="I70606" i="11"/>
  <c r="I70607" i="11"/>
  <c r="I70608" i="11"/>
  <c r="I70609" i="11"/>
  <c r="I70610" i="11"/>
  <c r="I70611" i="11"/>
  <c r="I70612" i="11"/>
  <c r="I70613" i="11"/>
  <c r="I70614" i="11"/>
  <c r="I70615" i="11"/>
  <c r="I70616" i="11"/>
  <c r="I70617" i="11"/>
  <c r="I70618" i="11"/>
  <c r="I70619" i="11"/>
  <c r="I70620" i="11"/>
  <c r="I70621" i="11"/>
  <c r="I70622" i="11"/>
  <c r="I70623" i="11"/>
  <c r="I70624" i="11"/>
  <c r="I70625" i="11"/>
  <c r="I70626" i="11"/>
  <c r="I70627" i="11"/>
  <c r="I70628" i="11"/>
  <c r="I70629" i="11"/>
  <c r="I70630" i="11"/>
  <c r="I70631" i="11"/>
  <c r="I70632" i="11"/>
  <c r="I70633" i="11"/>
  <c r="I70634" i="11"/>
  <c r="I70635" i="11"/>
  <c r="I70636" i="11"/>
  <c r="I70637" i="11"/>
  <c r="I70638" i="11"/>
  <c r="I70639" i="11"/>
  <c r="I70640" i="11"/>
  <c r="I70641" i="11"/>
  <c r="I70642" i="11"/>
  <c r="I70643" i="11"/>
  <c r="I70644" i="11"/>
  <c r="I70645" i="11"/>
  <c r="I70646" i="11"/>
  <c r="I70647" i="11"/>
  <c r="I70648" i="11"/>
  <c r="I70649" i="11"/>
  <c r="I70650" i="11"/>
  <c r="I70651" i="11"/>
  <c r="I70652" i="11"/>
  <c r="I70653" i="11"/>
  <c r="I70654" i="11"/>
  <c r="I70655" i="11"/>
  <c r="I70656" i="11"/>
  <c r="I70657" i="11"/>
  <c r="I70658" i="11"/>
  <c r="I70659" i="11"/>
  <c r="I70660" i="11"/>
  <c r="I70661" i="11"/>
  <c r="I70662" i="11"/>
  <c r="I70663" i="11"/>
  <c r="I70664" i="11"/>
  <c r="I70665" i="11"/>
  <c r="I70666" i="11"/>
  <c r="I70667" i="11"/>
  <c r="I70668" i="11"/>
  <c r="I70669" i="11"/>
  <c r="I70670" i="11"/>
  <c r="I70671" i="11"/>
  <c r="I70672" i="11"/>
  <c r="I70673" i="11"/>
  <c r="I70674" i="11"/>
  <c r="I70675" i="11"/>
  <c r="I70676" i="11"/>
  <c r="I70677" i="11"/>
  <c r="I70678" i="11"/>
  <c r="I70679" i="11"/>
  <c r="I70680" i="11"/>
  <c r="I70681" i="11"/>
  <c r="I70682" i="11"/>
  <c r="I70683" i="11"/>
  <c r="I70684" i="11"/>
  <c r="I70685" i="11"/>
  <c r="I70686" i="11"/>
  <c r="I70687" i="11"/>
  <c r="I70688" i="11"/>
  <c r="I70689" i="11"/>
  <c r="I70690" i="11"/>
  <c r="I70691" i="11"/>
  <c r="I70692" i="11"/>
  <c r="I70693" i="11"/>
  <c r="I70694" i="11"/>
  <c r="I70695" i="11"/>
  <c r="I70696" i="11"/>
  <c r="I70697" i="11"/>
  <c r="I70698" i="11"/>
  <c r="I70699" i="11"/>
  <c r="I70700" i="11"/>
  <c r="I70701" i="11"/>
  <c r="I70702" i="11"/>
  <c r="I70703" i="11"/>
  <c r="I70704" i="11"/>
  <c r="I70705" i="11"/>
  <c r="I70706" i="11"/>
  <c r="I70707" i="11"/>
  <c r="I70708" i="11"/>
  <c r="I70709" i="11"/>
  <c r="I70710" i="11"/>
  <c r="I70711" i="11"/>
  <c r="I70712" i="11"/>
  <c r="I70713" i="11"/>
  <c r="I70714" i="11"/>
  <c r="I70715" i="11"/>
  <c r="I70716" i="11"/>
  <c r="I70717" i="11"/>
  <c r="I70718" i="11"/>
  <c r="I70719" i="11"/>
  <c r="I70720" i="11"/>
  <c r="I70721" i="11"/>
  <c r="I70722" i="11"/>
  <c r="I70723" i="11"/>
  <c r="I70724" i="11"/>
  <c r="I70725" i="11"/>
  <c r="I70726" i="11"/>
  <c r="I70727" i="11"/>
  <c r="I70728" i="11"/>
  <c r="I70729" i="11"/>
  <c r="I70730" i="11"/>
  <c r="I70731" i="11"/>
  <c r="I70732" i="11"/>
  <c r="I70733" i="11"/>
  <c r="I70734" i="11"/>
  <c r="I70735" i="11"/>
  <c r="I70736" i="11"/>
  <c r="I70737" i="11"/>
  <c r="I70738" i="11"/>
  <c r="I70739" i="11"/>
  <c r="I70740" i="11"/>
  <c r="I70741" i="11"/>
  <c r="I70742" i="11"/>
  <c r="I70743" i="11"/>
  <c r="I70744" i="11"/>
  <c r="I70745" i="11"/>
  <c r="I70746" i="11"/>
  <c r="I70747" i="11"/>
  <c r="I70748" i="11"/>
  <c r="I70749" i="11"/>
  <c r="I70750" i="11"/>
  <c r="I70751" i="11"/>
  <c r="I70752" i="11"/>
  <c r="I70753" i="11"/>
  <c r="I70754" i="11"/>
  <c r="I70755" i="11"/>
  <c r="I70756" i="11"/>
  <c r="I70757" i="11"/>
  <c r="I70758" i="11"/>
  <c r="I70759" i="11"/>
  <c r="I70760" i="11"/>
  <c r="I70761" i="11"/>
  <c r="I70762" i="11"/>
  <c r="I70763" i="11"/>
  <c r="I70764" i="11"/>
  <c r="I70765" i="11"/>
  <c r="I70766" i="11"/>
  <c r="I70767" i="11"/>
  <c r="I70768" i="11"/>
  <c r="I70769" i="11"/>
  <c r="I70770" i="11"/>
  <c r="I70771" i="11"/>
  <c r="I70772" i="11"/>
  <c r="I70773" i="11"/>
  <c r="I70774" i="11"/>
  <c r="I70775" i="11"/>
  <c r="I70776" i="11"/>
  <c r="I70777" i="11"/>
  <c r="I70778" i="11"/>
  <c r="I70779" i="11"/>
  <c r="I70780" i="11"/>
  <c r="I70781" i="11"/>
  <c r="I70782" i="11"/>
  <c r="I70783" i="11"/>
  <c r="I70784" i="11"/>
  <c r="I70785" i="11"/>
  <c r="I70786" i="11"/>
  <c r="I70787" i="11"/>
  <c r="I70788" i="11"/>
  <c r="I70789" i="11"/>
  <c r="I70790" i="11"/>
  <c r="I70791" i="11"/>
  <c r="I70792" i="11"/>
  <c r="I70793" i="11"/>
  <c r="I70794" i="11"/>
  <c r="I70795" i="11"/>
  <c r="I70796" i="11"/>
  <c r="I70797" i="11"/>
  <c r="I70798" i="11"/>
  <c r="I70799" i="11"/>
  <c r="I70800" i="11"/>
  <c r="I70801" i="11"/>
  <c r="I70802" i="11"/>
  <c r="I70803" i="11"/>
  <c r="I70804" i="11"/>
  <c r="I70805" i="11"/>
  <c r="I70806" i="11"/>
  <c r="I70807" i="11"/>
  <c r="I70808" i="11"/>
  <c r="I70809" i="11"/>
  <c r="I70810" i="11"/>
  <c r="I70811" i="11"/>
  <c r="I70812" i="11"/>
  <c r="I70813" i="11"/>
  <c r="I70814" i="11"/>
  <c r="I70815" i="11"/>
  <c r="I70816" i="11"/>
  <c r="I70817" i="11"/>
  <c r="I70818" i="11"/>
  <c r="I70819" i="11"/>
  <c r="I70820" i="11"/>
  <c r="I70821" i="11"/>
  <c r="I70822" i="11"/>
  <c r="I70823" i="11"/>
  <c r="I70824" i="11"/>
  <c r="I70825" i="11"/>
  <c r="I70826" i="11"/>
  <c r="I70827" i="11"/>
  <c r="I70828" i="11"/>
  <c r="I70829" i="11"/>
  <c r="I70830" i="11"/>
  <c r="I70831" i="11"/>
  <c r="I70832" i="11"/>
  <c r="I70833" i="11"/>
  <c r="I70834" i="11"/>
  <c r="I70835" i="11"/>
  <c r="I70836" i="11"/>
  <c r="I70837" i="11"/>
  <c r="I70838" i="11"/>
  <c r="I70839" i="11"/>
  <c r="I70840" i="11"/>
  <c r="I70841" i="11"/>
  <c r="I70842" i="11"/>
  <c r="I70843" i="11"/>
  <c r="I70844" i="11"/>
  <c r="I70845" i="11"/>
  <c r="I70846" i="11"/>
  <c r="I70847" i="11"/>
  <c r="I70848" i="11"/>
  <c r="I70849" i="11"/>
  <c r="I70850" i="11"/>
  <c r="I70851" i="11"/>
  <c r="I70852" i="11"/>
  <c r="I70853" i="11"/>
  <c r="I70854" i="11"/>
  <c r="I70855" i="11"/>
  <c r="I70856" i="11"/>
  <c r="I70857" i="11"/>
  <c r="I70858" i="11"/>
  <c r="I70859" i="11"/>
  <c r="I70860" i="11"/>
  <c r="I70861" i="11"/>
  <c r="I70862" i="11"/>
  <c r="I70863" i="11"/>
  <c r="I70864" i="11"/>
  <c r="I70865" i="11"/>
  <c r="I70866" i="11"/>
  <c r="I70867" i="11"/>
  <c r="I70868" i="11"/>
  <c r="I70869" i="11"/>
  <c r="I70870" i="11"/>
  <c r="I70871" i="11"/>
  <c r="I70872" i="11"/>
  <c r="I70873" i="11"/>
  <c r="I70874" i="11"/>
  <c r="I70875" i="11"/>
  <c r="I70876" i="11"/>
  <c r="I70877" i="11"/>
  <c r="I70878" i="11"/>
  <c r="I70879" i="11"/>
  <c r="I70880" i="11"/>
  <c r="I70881" i="11"/>
  <c r="I70882" i="11"/>
  <c r="I70883" i="11"/>
  <c r="I70884" i="11"/>
  <c r="I70885" i="11"/>
  <c r="I70886" i="11"/>
  <c r="I70887" i="11"/>
  <c r="I70888" i="11"/>
  <c r="I70889" i="11"/>
  <c r="I70890" i="11"/>
  <c r="I70891" i="11"/>
  <c r="I70892" i="11"/>
  <c r="I70893" i="11"/>
  <c r="I70894" i="11"/>
  <c r="I70895" i="11"/>
  <c r="I70896" i="11"/>
  <c r="I70897" i="11"/>
  <c r="I70898" i="11"/>
  <c r="I70899" i="11"/>
  <c r="I70900" i="11"/>
  <c r="I70901" i="11"/>
  <c r="I70902" i="11"/>
  <c r="I70903" i="11"/>
  <c r="I70904" i="11"/>
  <c r="I70905" i="11"/>
  <c r="I70906" i="11"/>
  <c r="I70907" i="11"/>
  <c r="I70908" i="11"/>
  <c r="I70909" i="11"/>
  <c r="I70910" i="11"/>
  <c r="I70911" i="11"/>
  <c r="I70912" i="11"/>
  <c r="I70913" i="11"/>
  <c r="I70914" i="11"/>
  <c r="I70915" i="11"/>
  <c r="I70916" i="11"/>
  <c r="I70917" i="11"/>
  <c r="I70918" i="11"/>
  <c r="I70919" i="11"/>
  <c r="I70920" i="11"/>
  <c r="I70921" i="11"/>
  <c r="I70922" i="11"/>
  <c r="I70923" i="11"/>
  <c r="I70924" i="11"/>
  <c r="I70925" i="11"/>
  <c r="I70926" i="11"/>
  <c r="I70927" i="11"/>
  <c r="I70928" i="11"/>
  <c r="I70929" i="11"/>
  <c r="I70930" i="11"/>
  <c r="I70931" i="11"/>
  <c r="I70932" i="11"/>
  <c r="I70933" i="11"/>
  <c r="I70934" i="11"/>
  <c r="I70935" i="11"/>
  <c r="I70936" i="11"/>
  <c r="I70937" i="11"/>
  <c r="I70938" i="11"/>
  <c r="I70939" i="11"/>
  <c r="I70940" i="11"/>
  <c r="I70941" i="11"/>
  <c r="I70942" i="11"/>
  <c r="I70943" i="11"/>
  <c r="I70944" i="11"/>
  <c r="I70945" i="11"/>
  <c r="I70946" i="11"/>
  <c r="I70947" i="11"/>
  <c r="I70948" i="11"/>
  <c r="I70949" i="11"/>
  <c r="I70950" i="11"/>
  <c r="I70951" i="11"/>
  <c r="I70952" i="11"/>
  <c r="I70953" i="11"/>
  <c r="I70954" i="11"/>
  <c r="I70955" i="11"/>
  <c r="I70956" i="11"/>
  <c r="I70957" i="11"/>
  <c r="I70958" i="11"/>
  <c r="I70959" i="11"/>
  <c r="I70960" i="11"/>
  <c r="I70961" i="11"/>
  <c r="I70962" i="11"/>
  <c r="I70963" i="11"/>
  <c r="I70964" i="11"/>
  <c r="I70965" i="11"/>
  <c r="I70966" i="11"/>
  <c r="I70967" i="11"/>
  <c r="I70968" i="11"/>
  <c r="I70969" i="11"/>
  <c r="I70970" i="11"/>
  <c r="I70971" i="11"/>
  <c r="I70972" i="11"/>
  <c r="I70973" i="11"/>
  <c r="I70974" i="11"/>
  <c r="I70975" i="11"/>
  <c r="I70976" i="11"/>
  <c r="I70977" i="11"/>
  <c r="I70978" i="11"/>
  <c r="I70979" i="11"/>
  <c r="I70980" i="11"/>
  <c r="I70981" i="11"/>
  <c r="I70982" i="11"/>
  <c r="I70983" i="11"/>
  <c r="I70984" i="11"/>
  <c r="I70985" i="11"/>
  <c r="I70986" i="11"/>
  <c r="I70987" i="11"/>
  <c r="I70988" i="11"/>
  <c r="I70989" i="11"/>
  <c r="I70990" i="11"/>
  <c r="I70991" i="11"/>
  <c r="I70992" i="11"/>
  <c r="I70993" i="11"/>
  <c r="I70994" i="11"/>
  <c r="I70995" i="11"/>
  <c r="I70996" i="11"/>
  <c r="I70997" i="11"/>
  <c r="I70998" i="11"/>
  <c r="I70999" i="11"/>
  <c r="I71000" i="11"/>
  <c r="I71001" i="11"/>
  <c r="I71002" i="11"/>
  <c r="I71003" i="11"/>
  <c r="I71004" i="11"/>
  <c r="I71005" i="11"/>
  <c r="I71006" i="11"/>
  <c r="I71007" i="11"/>
  <c r="I71008" i="11"/>
  <c r="I71009" i="11"/>
  <c r="I71010" i="11"/>
  <c r="I71011" i="11"/>
  <c r="I71012" i="11"/>
  <c r="I71013" i="11"/>
  <c r="I71014" i="11"/>
  <c r="I71015" i="11"/>
  <c r="I71016" i="11"/>
  <c r="I71017" i="11"/>
  <c r="I71018" i="11"/>
  <c r="I71019" i="11"/>
  <c r="I71020" i="11"/>
  <c r="I71021" i="11"/>
  <c r="I71022" i="11"/>
  <c r="I71023" i="11"/>
  <c r="I71024" i="11"/>
  <c r="I71025" i="11"/>
  <c r="I71026" i="11"/>
  <c r="I71027" i="11"/>
  <c r="I71028" i="11"/>
  <c r="I71029" i="11"/>
  <c r="I71030" i="11"/>
  <c r="I71031" i="11"/>
  <c r="I71032" i="11"/>
  <c r="I71033" i="11"/>
  <c r="I71034" i="11"/>
  <c r="I71035" i="11"/>
  <c r="I71036" i="11"/>
  <c r="I71037" i="11"/>
  <c r="I71038" i="11"/>
  <c r="I71039" i="11"/>
  <c r="I71040" i="11"/>
  <c r="I71041" i="11"/>
  <c r="I71042" i="11"/>
  <c r="I71043" i="11"/>
  <c r="I71044" i="11"/>
  <c r="I71045" i="11"/>
  <c r="I71046" i="11"/>
  <c r="I71047" i="11"/>
  <c r="I71048" i="11"/>
  <c r="I71049" i="11"/>
  <c r="I71050" i="11"/>
  <c r="I71051" i="11"/>
  <c r="I71052" i="11"/>
  <c r="I71053" i="11"/>
  <c r="I71054" i="11"/>
  <c r="I71055" i="11"/>
  <c r="I71056" i="11"/>
  <c r="I71057" i="11"/>
  <c r="I71058" i="11"/>
  <c r="I71059" i="11"/>
  <c r="I71060" i="11"/>
  <c r="I71061" i="11"/>
  <c r="I71062" i="11"/>
  <c r="I71063" i="11"/>
  <c r="I71064" i="11"/>
  <c r="I71065" i="11"/>
  <c r="I71066" i="11"/>
  <c r="I71067" i="11"/>
  <c r="I71068" i="11"/>
  <c r="I71069" i="11"/>
  <c r="I71070" i="11"/>
  <c r="I71071" i="11"/>
  <c r="I71072" i="11"/>
  <c r="I71073" i="11"/>
  <c r="I71074" i="11"/>
  <c r="I71075" i="11"/>
  <c r="I71076" i="11"/>
  <c r="I71077" i="11"/>
  <c r="I71078" i="11"/>
  <c r="I71079" i="11"/>
  <c r="I71080" i="11"/>
  <c r="I71081" i="11"/>
  <c r="I71082" i="11"/>
  <c r="I71083" i="11"/>
  <c r="I71084" i="11"/>
  <c r="I71085" i="11"/>
  <c r="I71086" i="11"/>
  <c r="I71087" i="11"/>
  <c r="I71088" i="11"/>
  <c r="I71089" i="11"/>
  <c r="I71090" i="11"/>
  <c r="I71091" i="11"/>
  <c r="I71092" i="11"/>
  <c r="I71093" i="11"/>
  <c r="I71094" i="11"/>
  <c r="I71095" i="11"/>
  <c r="I71096" i="11"/>
  <c r="I71097" i="11"/>
  <c r="I71098" i="11"/>
  <c r="I71099" i="11"/>
  <c r="I71100" i="11"/>
  <c r="I71101" i="11"/>
  <c r="I71102" i="11"/>
  <c r="I71103" i="11"/>
  <c r="I71104" i="11"/>
  <c r="I71105" i="11"/>
  <c r="I71106" i="11"/>
  <c r="I71107" i="11"/>
  <c r="I71108" i="11"/>
  <c r="I71109" i="11"/>
  <c r="I71110" i="11"/>
  <c r="I71111" i="11"/>
  <c r="I71112" i="11"/>
  <c r="I71113" i="11"/>
  <c r="I71114" i="11"/>
  <c r="I71115" i="11"/>
  <c r="I71116" i="11"/>
  <c r="I71117" i="11"/>
  <c r="I71118" i="11"/>
  <c r="I71119" i="11"/>
  <c r="I71120" i="11"/>
  <c r="I71121" i="11"/>
  <c r="I71122" i="11"/>
  <c r="I71123" i="11"/>
  <c r="I71124" i="11"/>
  <c r="I71125" i="11"/>
  <c r="I71126" i="11"/>
  <c r="I71127" i="11"/>
  <c r="I71128" i="11"/>
  <c r="I71129" i="11"/>
  <c r="I71130" i="11"/>
  <c r="I71131" i="11"/>
  <c r="I71132" i="11"/>
  <c r="I71133" i="11"/>
  <c r="I71134" i="11"/>
  <c r="I71135" i="11"/>
  <c r="I71136" i="11"/>
  <c r="I71137" i="11"/>
  <c r="I71138" i="11"/>
  <c r="I71139" i="11"/>
  <c r="I71140" i="11"/>
  <c r="I71141" i="11"/>
  <c r="I71142" i="11"/>
  <c r="I71143" i="11"/>
  <c r="I71144" i="11"/>
  <c r="I71145" i="11"/>
  <c r="I71146" i="11"/>
  <c r="I71147" i="11"/>
  <c r="I71148" i="11"/>
  <c r="I71149" i="11"/>
  <c r="I71150" i="11"/>
  <c r="I71151" i="11"/>
  <c r="I71152" i="11"/>
  <c r="I71153" i="11"/>
  <c r="I71154" i="11"/>
  <c r="I71155" i="11"/>
  <c r="I71156" i="11"/>
  <c r="I71157" i="11"/>
  <c r="I71158" i="11"/>
  <c r="I71159" i="11"/>
  <c r="I71160" i="11"/>
  <c r="I71161" i="11"/>
  <c r="I71162" i="11"/>
  <c r="I71163" i="11"/>
  <c r="I71164" i="11"/>
  <c r="I71165" i="11"/>
  <c r="I71166" i="11"/>
  <c r="I71167" i="11"/>
  <c r="I71168" i="11"/>
  <c r="I71169" i="11"/>
  <c r="I71170" i="11"/>
  <c r="I71171" i="11"/>
  <c r="I71172" i="11"/>
  <c r="I71173" i="11"/>
  <c r="I71174" i="11"/>
  <c r="I71175" i="11"/>
  <c r="I71176" i="11"/>
  <c r="I71177" i="11"/>
  <c r="I71178" i="11"/>
  <c r="I71179" i="11"/>
  <c r="I71180" i="11"/>
  <c r="I71181" i="11"/>
  <c r="I71182" i="11"/>
  <c r="I71183" i="11"/>
  <c r="I71184" i="11"/>
  <c r="I71185" i="11"/>
  <c r="I71186" i="11"/>
  <c r="I71187" i="11"/>
  <c r="I71188" i="11"/>
  <c r="I71189" i="11"/>
  <c r="I71190" i="11"/>
  <c r="I71191" i="11"/>
  <c r="I71192" i="11"/>
  <c r="I71193" i="11"/>
  <c r="I71194" i="11"/>
  <c r="I71195" i="11"/>
  <c r="I71196" i="11"/>
  <c r="I71197" i="11"/>
  <c r="I71198" i="11"/>
  <c r="I71199" i="11"/>
  <c r="I71200" i="11"/>
  <c r="I71201" i="11"/>
  <c r="I71202" i="11"/>
  <c r="I71203" i="11"/>
  <c r="I71204" i="11"/>
  <c r="I71205" i="11"/>
  <c r="I71206" i="11"/>
  <c r="I71207" i="11"/>
  <c r="I71208" i="11"/>
  <c r="I71209" i="11"/>
  <c r="I71210" i="11"/>
  <c r="I71211" i="11"/>
  <c r="I71212" i="11"/>
  <c r="I71213" i="11"/>
  <c r="I71214" i="11"/>
  <c r="I71215" i="11"/>
  <c r="I71216" i="11"/>
  <c r="I71217" i="11"/>
  <c r="I71218" i="11"/>
  <c r="I71219" i="11"/>
  <c r="I71220" i="11"/>
  <c r="I71221" i="11"/>
  <c r="I71222" i="11"/>
  <c r="I71223" i="11"/>
  <c r="I71224" i="11"/>
  <c r="I71225" i="11"/>
  <c r="I71226" i="11"/>
  <c r="I71227" i="11"/>
  <c r="I71228" i="11"/>
  <c r="I71229" i="11"/>
  <c r="I71230" i="11"/>
  <c r="I71231" i="11"/>
  <c r="I71232" i="11"/>
  <c r="I71233" i="11"/>
  <c r="I71234" i="11"/>
  <c r="I71235" i="11"/>
  <c r="I71236" i="11"/>
  <c r="I71237" i="11"/>
  <c r="I71238" i="11"/>
  <c r="I71239" i="11"/>
  <c r="I71240" i="11"/>
  <c r="I71241" i="11"/>
  <c r="I71242" i="11"/>
  <c r="I71243" i="11"/>
  <c r="I71244" i="11"/>
  <c r="I71245" i="11"/>
  <c r="I71246" i="11"/>
  <c r="I71247" i="11"/>
  <c r="I71248" i="11"/>
  <c r="I71249" i="11"/>
  <c r="I71250" i="11"/>
  <c r="I71251" i="11"/>
  <c r="I71252" i="11"/>
  <c r="I71253" i="11"/>
  <c r="I71254" i="11"/>
  <c r="I71255" i="11"/>
  <c r="I71256" i="11"/>
  <c r="I71257" i="11"/>
  <c r="I71258" i="11"/>
  <c r="I71259" i="11"/>
  <c r="I71260" i="11"/>
  <c r="I71261" i="11"/>
  <c r="I71262" i="11"/>
  <c r="I71263" i="11"/>
  <c r="I71264" i="11"/>
  <c r="I71265" i="11"/>
  <c r="I71266" i="11"/>
  <c r="I71267" i="11"/>
  <c r="I71268" i="11"/>
  <c r="I71269" i="11"/>
  <c r="I71270" i="11"/>
  <c r="I71271" i="11"/>
  <c r="I71272" i="11"/>
  <c r="I71273" i="11"/>
  <c r="I71274" i="11"/>
  <c r="I71275" i="11"/>
  <c r="I71276" i="11"/>
  <c r="I71277" i="11"/>
  <c r="I71278" i="11"/>
  <c r="I71279" i="11"/>
  <c r="I71280" i="11"/>
  <c r="I71281" i="11"/>
  <c r="I71282" i="11"/>
  <c r="I71283" i="11"/>
  <c r="I71284" i="11"/>
  <c r="I71285" i="11"/>
  <c r="I71286" i="11"/>
  <c r="I71287" i="11"/>
  <c r="I71288" i="11"/>
  <c r="I71289" i="11"/>
  <c r="I71290" i="11"/>
  <c r="I71291" i="11"/>
  <c r="I71292" i="11"/>
  <c r="I71293" i="11"/>
  <c r="I71294" i="11"/>
  <c r="I71295" i="11"/>
  <c r="I71296" i="11"/>
  <c r="I71297" i="11"/>
  <c r="I71298" i="11"/>
  <c r="I71299" i="11"/>
  <c r="I71300" i="11"/>
  <c r="I71301" i="11"/>
  <c r="I71302" i="11"/>
  <c r="I71303" i="11"/>
  <c r="I71304" i="11"/>
  <c r="I71305" i="11"/>
  <c r="I71306" i="11"/>
  <c r="I71307" i="11"/>
  <c r="I71308" i="11"/>
  <c r="I71309" i="11"/>
  <c r="I71310" i="11"/>
  <c r="I71311" i="11"/>
  <c r="I71312" i="11"/>
  <c r="I71313" i="11"/>
  <c r="I71314" i="11"/>
  <c r="I71315" i="11"/>
  <c r="I71316" i="11"/>
  <c r="I71317" i="11"/>
  <c r="I71318" i="11"/>
  <c r="I71319" i="11"/>
  <c r="I71320" i="11"/>
  <c r="I71321" i="11"/>
  <c r="I71322" i="11"/>
  <c r="I71323" i="11"/>
  <c r="I71324" i="11"/>
  <c r="I71325" i="11"/>
  <c r="I71326" i="11"/>
  <c r="I71327" i="11"/>
  <c r="I71328" i="11"/>
  <c r="I71329" i="11"/>
  <c r="I71330" i="11"/>
  <c r="I71331" i="11"/>
  <c r="I71332" i="11"/>
  <c r="I71333" i="11"/>
  <c r="I71334" i="11"/>
  <c r="I71335" i="11"/>
  <c r="I71336" i="11"/>
  <c r="I71337" i="11"/>
  <c r="I71338" i="11"/>
  <c r="I71339" i="11"/>
  <c r="I71340" i="11"/>
  <c r="I71341" i="11"/>
  <c r="I71342" i="11"/>
  <c r="I71343" i="11"/>
  <c r="I71344" i="11"/>
  <c r="I71345" i="11"/>
  <c r="I71346" i="11"/>
  <c r="I71347" i="11"/>
  <c r="I71348" i="11"/>
  <c r="I71349" i="11"/>
  <c r="I71350" i="11"/>
  <c r="I71351" i="11"/>
  <c r="I71352" i="11"/>
  <c r="I71353" i="11"/>
  <c r="I71354" i="11"/>
  <c r="I71355" i="11"/>
  <c r="I71356" i="11"/>
  <c r="I71357" i="11"/>
  <c r="I71358" i="11"/>
  <c r="I71359" i="11"/>
  <c r="I71360" i="11"/>
  <c r="I71361" i="11"/>
  <c r="I71362" i="11"/>
  <c r="I71363" i="11"/>
  <c r="I71364" i="11"/>
  <c r="I71365" i="11"/>
  <c r="I71366" i="11"/>
  <c r="I71367" i="11"/>
  <c r="I71368" i="11"/>
  <c r="I71369" i="11"/>
  <c r="I71370" i="11"/>
  <c r="I71371" i="11"/>
  <c r="I71372" i="11"/>
  <c r="I71373" i="11"/>
  <c r="I71374" i="11"/>
  <c r="I71375" i="11"/>
  <c r="I71376" i="11"/>
  <c r="I71377" i="11"/>
  <c r="I71378" i="11"/>
  <c r="I71379" i="11"/>
  <c r="I71380" i="11"/>
  <c r="I71381" i="11"/>
  <c r="I71382" i="11"/>
  <c r="I71383" i="11"/>
  <c r="I71384" i="11"/>
  <c r="I71385" i="11"/>
  <c r="I71386" i="11"/>
  <c r="I71387" i="11"/>
  <c r="I71388" i="11"/>
  <c r="I71389" i="11"/>
  <c r="I71390" i="11"/>
  <c r="I71391" i="11"/>
  <c r="I71392" i="11"/>
  <c r="I71393" i="11"/>
  <c r="I71394" i="11"/>
  <c r="I71395" i="11"/>
  <c r="I71396" i="11"/>
  <c r="I71397" i="11"/>
  <c r="I71398" i="11"/>
  <c r="I71399" i="11"/>
  <c r="I71400" i="11"/>
  <c r="I71401" i="11"/>
  <c r="I71402" i="11"/>
  <c r="I71403" i="11"/>
  <c r="I71404" i="11"/>
  <c r="I71405" i="11"/>
  <c r="I71406" i="11"/>
  <c r="I71407" i="11"/>
  <c r="I71408" i="11"/>
  <c r="I71409" i="11"/>
  <c r="I71410" i="11"/>
  <c r="I71411" i="11"/>
  <c r="I71412" i="11"/>
  <c r="I71413" i="11"/>
  <c r="I71414" i="11"/>
  <c r="I71415" i="11"/>
  <c r="I71416" i="11"/>
  <c r="I71417" i="11"/>
  <c r="I71418" i="11"/>
  <c r="I71419" i="11"/>
  <c r="I71420" i="11"/>
  <c r="I71421" i="11"/>
  <c r="I71422" i="11"/>
  <c r="I71423" i="11"/>
  <c r="I71424" i="11"/>
  <c r="I71425" i="11"/>
  <c r="I71426" i="11"/>
  <c r="I71427" i="11"/>
  <c r="I71428" i="11"/>
  <c r="I71429" i="11"/>
  <c r="I71430" i="11"/>
  <c r="I71431" i="11"/>
  <c r="I71432" i="11"/>
  <c r="I71433" i="11"/>
  <c r="I71434" i="11"/>
  <c r="I71435" i="11"/>
  <c r="I71436" i="11"/>
  <c r="I71437" i="11"/>
  <c r="I71438" i="11"/>
  <c r="I71439" i="11"/>
  <c r="I71440" i="11"/>
  <c r="I71441" i="11"/>
  <c r="I71442" i="11"/>
  <c r="I71443" i="11"/>
  <c r="I71444" i="11"/>
  <c r="I71445" i="11"/>
  <c r="I71446" i="11"/>
  <c r="I71447" i="11"/>
  <c r="I71448" i="11"/>
  <c r="I71449" i="11"/>
  <c r="I71450" i="11"/>
  <c r="I71451" i="11"/>
  <c r="I71452" i="11"/>
  <c r="I71453" i="11"/>
  <c r="I71454" i="11"/>
  <c r="I71455" i="11"/>
  <c r="I71456" i="11"/>
  <c r="I71457" i="11"/>
  <c r="I71458" i="11"/>
  <c r="I71459" i="11"/>
  <c r="I71460" i="11"/>
  <c r="I71461" i="11"/>
  <c r="I71462" i="11"/>
  <c r="I71463" i="11"/>
  <c r="I71464" i="11"/>
  <c r="I71465" i="11"/>
  <c r="I71466" i="11"/>
  <c r="I71467" i="11"/>
  <c r="I71468" i="11"/>
  <c r="I71469" i="11"/>
  <c r="I71470" i="11"/>
  <c r="I71471" i="11"/>
  <c r="I71472" i="11"/>
  <c r="I71473" i="11"/>
  <c r="I71474" i="11"/>
  <c r="I71475" i="11"/>
  <c r="I71476" i="11"/>
  <c r="I71477" i="11"/>
  <c r="I71478" i="11"/>
  <c r="I71479" i="11"/>
  <c r="I71480" i="11"/>
  <c r="I71481" i="11"/>
  <c r="I71482" i="11"/>
  <c r="I71483" i="11"/>
  <c r="I71484" i="11"/>
  <c r="I71485" i="11"/>
  <c r="I71486" i="11"/>
  <c r="I71487" i="11"/>
  <c r="I71488" i="11"/>
  <c r="I71489" i="11"/>
  <c r="I71490" i="11"/>
  <c r="I71491" i="11"/>
  <c r="I71492" i="11"/>
  <c r="I71493" i="11"/>
  <c r="I71494" i="11"/>
  <c r="I71495" i="11"/>
  <c r="I71496" i="11"/>
  <c r="I71497" i="11"/>
  <c r="I71498" i="11"/>
  <c r="I71499" i="11"/>
  <c r="I71500" i="11"/>
  <c r="I71501" i="11"/>
  <c r="I71502" i="11"/>
  <c r="I71503" i="11"/>
  <c r="I71504" i="11"/>
  <c r="I71505" i="11"/>
  <c r="I71506" i="11"/>
  <c r="I71507" i="11"/>
  <c r="I71508" i="11"/>
  <c r="I71509" i="11"/>
  <c r="I71510" i="11"/>
  <c r="I71511" i="11"/>
  <c r="I71512" i="11"/>
  <c r="I71513" i="11"/>
  <c r="I71514" i="11"/>
  <c r="I71515" i="11"/>
  <c r="I71516" i="11"/>
  <c r="I71517" i="11"/>
  <c r="I71518" i="11"/>
  <c r="I71519" i="11"/>
  <c r="I71520" i="11"/>
  <c r="I71521" i="11"/>
  <c r="I71522" i="11"/>
  <c r="I71523" i="11"/>
  <c r="I71524" i="11"/>
  <c r="I71525" i="11"/>
  <c r="I71526" i="11"/>
  <c r="I71527" i="11"/>
  <c r="I71528" i="11"/>
  <c r="I71529" i="11"/>
  <c r="I71530" i="11"/>
  <c r="I71531" i="11"/>
  <c r="I71532" i="11"/>
  <c r="I71533" i="11"/>
  <c r="I71534" i="11"/>
  <c r="I71535" i="11"/>
  <c r="I71536" i="11"/>
  <c r="I71537" i="11"/>
  <c r="I71538" i="11"/>
  <c r="I71539" i="11"/>
  <c r="I71540" i="11"/>
  <c r="I71541" i="11"/>
  <c r="I71542" i="11"/>
  <c r="I71543" i="11"/>
  <c r="I71544" i="11"/>
  <c r="I71545" i="11"/>
  <c r="I71546" i="11"/>
  <c r="I71547" i="11"/>
  <c r="I71548" i="11"/>
  <c r="I71549" i="11"/>
  <c r="I71550" i="11"/>
  <c r="I71551" i="11"/>
  <c r="I71552" i="11"/>
  <c r="I71553" i="11"/>
  <c r="I71554" i="11"/>
  <c r="I71555" i="11"/>
  <c r="I71556" i="11"/>
  <c r="I71557" i="11"/>
  <c r="I71558" i="11"/>
  <c r="I71559" i="11"/>
  <c r="I71560" i="11"/>
  <c r="I71561" i="11"/>
  <c r="I71562" i="11"/>
  <c r="I71563" i="11"/>
  <c r="I71564" i="11"/>
  <c r="I71565" i="11"/>
  <c r="I71566" i="11"/>
  <c r="I71567" i="11"/>
  <c r="I71568" i="11"/>
  <c r="I71569" i="11"/>
  <c r="I71570" i="11"/>
  <c r="I71571" i="11"/>
  <c r="I71572" i="11"/>
  <c r="I71573" i="11"/>
  <c r="I71574" i="11"/>
  <c r="I71575" i="11"/>
  <c r="I71576" i="11"/>
  <c r="I71577" i="11"/>
  <c r="I71578" i="11"/>
  <c r="I71579" i="11"/>
  <c r="I71580" i="11"/>
  <c r="I71581" i="11"/>
  <c r="I71582" i="11"/>
  <c r="I71583" i="11"/>
  <c r="I71584" i="11"/>
  <c r="I71585" i="11"/>
  <c r="I71586" i="11"/>
  <c r="I71587" i="11"/>
  <c r="I71588" i="11"/>
  <c r="I71589" i="11"/>
  <c r="I71590" i="11"/>
  <c r="I71591" i="11"/>
  <c r="I71592" i="11"/>
  <c r="I71593" i="11"/>
  <c r="I71594" i="11"/>
  <c r="I71595" i="11"/>
  <c r="I71596" i="11"/>
  <c r="I71597" i="11"/>
  <c r="I71598" i="11"/>
  <c r="I71599" i="11"/>
  <c r="I71600" i="11"/>
  <c r="I71601" i="11"/>
  <c r="I71602" i="11"/>
  <c r="I71603" i="11"/>
  <c r="I71604" i="11"/>
  <c r="I71605" i="11"/>
  <c r="I71606" i="11"/>
  <c r="I71607" i="11"/>
  <c r="I71608" i="11"/>
  <c r="I71609" i="11"/>
  <c r="I71610" i="11"/>
  <c r="I71611" i="11"/>
  <c r="I71612" i="11"/>
  <c r="I71613" i="11"/>
  <c r="I71614" i="11"/>
  <c r="I71615" i="11"/>
  <c r="I71616" i="11"/>
  <c r="I71617" i="11"/>
  <c r="I71618" i="11"/>
  <c r="I71619" i="11"/>
  <c r="I71620" i="11"/>
  <c r="I71621" i="11"/>
  <c r="I71622" i="11"/>
  <c r="I71623" i="11"/>
  <c r="I71624" i="11"/>
  <c r="I71625" i="11"/>
  <c r="I71626" i="11"/>
  <c r="I71627" i="11"/>
  <c r="I71628" i="11"/>
  <c r="I71629" i="11"/>
  <c r="I71630" i="11"/>
  <c r="I71631" i="11"/>
  <c r="I71632" i="11"/>
  <c r="I71633" i="11"/>
  <c r="I71634" i="11"/>
  <c r="I71635" i="11"/>
  <c r="I71636" i="11"/>
  <c r="I71637" i="11"/>
  <c r="I71638" i="11"/>
  <c r="I71639" i="11"/>
  <c r="I71640" i="11"/>
  <c r="I71641" i="11"/>
  <c r="I71642" i="11"/>
  <c r="I71643" i="11"/>
  <c r="I71644" i="11"/>
  <c r="I71645" i="11"/>
  <c r="I71646" i="11"/>
  <c r="I71647" i="11"/>
  <c r="I71648" i="11"/>
  <c r="I71649" i="11"/>
  <c r="I71650" i="11"/>
  <c r="I71651" i="11"/>
  <c r="I71652" i="11"/>
  <c r="I71653" i="11"/>
  <c r="I71654" i="11"/>
  <c r="I71655" i="11"/>
  <c r="I71656" i="11"/>
  <c r="I71657" i="11"/>
  <c r="I71658" i="11"/>
  <c r="I71659" i="11"/>
  <c r="I71660" i="11"/>
  <c r="I71661" i="11"/>
  <c r="I71662" i="11"/>
  <c r="I71663" i="11"/>
  <c r="I71664" i="11"/>
  <c r="I71665" i="11"/>
  <c r="I71666" i="11"/>
  <c r="I71667" i="11"/>
  <c r="I71668" i="11"/>
  <c r="I71669" i="11"/>
  <c r="I71670" i="11"/>
  <c r="I71671" i="11"/>
  <c r="I71672" i="11"/>
  <c r="I71673" i="11"/>
  <c r="I71674" i="11"/>
  <c r="I71675" i="11"/>
  <c r="I71676" i="11"/>
  <c r="I71677" i="11"/>
  <c r="I71678" i="11"/>
  <c r="I71679" i="11"/>
  <c r="I71680" i="11"/>
  <c r="I71681" i="11"/>
  <c r="I71682" i="11"/>
  <c r="I71683" i="11"/>
  <c r="I71684" i="11"/>
  <c r="I71685" i="11"/>
  <c r="I71686" i="11"/>
  <c r="I71687" i="11"/>
  <c r="I71688" i="11"/>
  <c r="I71689" i="11"/>
  <c r="I71690" i="11"/>
  <c r="I71691" i="11"/>
  <c r="I71692" i="11"/>
  <c r="I71693" i="11"/>
  <c r="I71694" i="11"/>
  <c r="I71695" i="11"/>
  <c r="I71696" i="11"/>
  <c r="I71697" i="11"/>
  <c r="I71698" i="11"/>
  <c r="I71699" i="11"/>
  <c r="I71700" i="11"/>
  <c r="I71701" i="11"/>
  <c r="I71702" i="11"/>
  <c r="I71703" i="11"/>
  <c r="I71704" i="11"/>
  <c r="I71705" i="11"/>
  <c r="I71706" i="11"/>
  <c r="I71707" i="11"/>
  <c r="I71708" i="11"/>
  <c r="I71709" i="11"/>
  <c r="I71710" i="11"/>
  <c r="I71711" i="11"/>
  <c r="I71712" i="11"/>
  <c r="I71713" i="11"/>
  <c r="I71714" i="11"/>
  <c r="I71715" i="11"/>
  <c r="I71716" i="11"/>
  <c r="I71717" i="11"/>
  <c r="I71718" i="11"/>
  <c r="I71719" i="11"/>
  <c r="I71720" i="11"/>
  <c r="I71721" i="11"/>
  <c r="I71722" i="11"/>
  <c r="I71723" i="11"/>
  <c r="I71724" i="11"/>
  <c r="I71725" i="11"/>
  <c r="I71726" i="11"/>
  <c r="I71727" i="11"/>
  <c r="I71728" i="11"/>
  <c r="I71729" i="11"/>
  <c r="I71730" i="11"/>
  <c r="I71731" i="11"/>
  <c r="I71732" i="11"/>
  <c r="I71733" i="11"/>
  <c r="I71734" i="11"/>
  <c r="I71735" i="11"/>
  <c r="I71736" i="11"/>
  <c r="I71737" i="11"/>
  <c r="I71738" i="11"/>
  <c r="I71739" i="11"/>
  <c r="I71740" i="11"/>
  <c r="I71741" i="11"/>
  <c r="I71742" i="11"/>
  <c r="I71743" i="11"/>
  <c r="I71744" i="11"/>
  <c r="I71745" i="11"/>
  <c r="I71746" i="11"/>
  <c r="I71747" i="11"/>
  <c r="I71748" i="11"/>
  <c r="I71749" i="11"/>
  <c r="I71750" i="11"/>
  <c r="I71751" i="11"/>
  <c r="I71752" i="11"/>
  <c r="I71753" i="11"/>
  <c r="I71754" i="11"/>
  <c r="I71755" i="11"/>
  <c r="I71756" i="11"/>
  <c r="I71757" i="11"/>
  <c r="I71758" i="11"/>
  <c r="I71759" i="11"/>
  <c r="I71760" i="11"/>
  <c r="I71761" i="11"/>
  <c r="I71762" i="11"/>
  <c r="I71763" i="11"/>
  <c r="I71764" i="11"/>
  <c r="I71765" i="11"/>
  <c r="I71766" i="11"/>
  <c r="I71767" i="11"/>
  <c r="I71768" i="11"/>
  <c r="I71769" i="11"/>
  <c r="I71770" i="11"/>
  <c r="I71771" i="11"/>
  <c r="I71772" i="11"/>
  <c r="I71773" i="11"/>
  <c r="I71774" i="11"/>
  <c r="I71775" i="11"/>
  <c r="I71776" i="11"/>
  <c r="I71777" i="11"/>
  <c r="I71778" i="11"/>
  <c r="I71779" i="11"/>
  <c r="I71780" i="11"/>
  <c r="I71781" i="11"/>
  <c r="I71782" i="11"/>
  <c r="I71783" i="11"/>
  <c r="I71784" i="11"/>
  <c r="I71785" i="11"/>
  <c r="I71786" i="11"/>
  <c r="I71787" i="11"/>
  <c r="I71788" i="11"/>
  <c r="I71789" i="11"/>
  <c r="I71790" i="11"/>
  <c r="I71791" i="11"/>
  <c r="I71792" i="11"/>
  <c r="I71793" i="11"/>
  <c r="I71794" i="11"/>
  <c r="I71795" i="11"/>
  <c r="I71796" i="11"/>
  <c r="I71797" i="11"/>
  <c r="I71798" i="11"/>
  <c r="I71799" i="11"/>
  <c r="I71800" i="11"/>
  <c r="I71801" i="11"/>
  <c r="I71802" i="11"/>
  <c r="I71803" i="11"/>
  <c r="I71804" i="11"/>
  <c r="I71805" i="11"/>
  <c r="I71806" i="11"/>
  <c r="I71807" i="11"/>
  <c r="I71808" i="11"/>
  <c r="I71809" i="11"/>
  <c r="I71810" i="11"/>
  <c r="I71811" i="11"/>
  <c r="I71812" i="11"/>
  <c r="I71813" i="11"/>
  <c r="I71814" i="11"/>
  <c r="I71815" i="11"/>
  <c r="I71816" i="11"/>
  <c r="I71817" i="11"/>
  <c r="I71818" i="11"/>
  <c r="I71819" i="11"/>
  <c r="I71820" i="11"/>
  <c r="I71821" i="11"/>
  <c r="I71822" i="11"/>
  <c r="I71823" i="11"/>
  <c r="I71824" i="11"/>
  <c r="I71825" i="11"/>
  <c r="I71826" i="11"/>
  <c r="I71827" i="11"/>
  <c r="I71828" i="11"/>
  <c r="I71829" i="11"/>
  <c r="I71830" i="11"/>
  <c r="I71831" i="11"/>
  <c r="I71832" i="11"/>
  <c r="I71833" i="11"/>
  <c r="I71834" i="11"/>
  <c r="I71835" i="11"/>
  <c r="I71836" i="11"/>
  <c r="I71837" i="11"/>
  <c r="I71838" i="11"/>
  <c r="I71839" i="11"/>
  <c r="I71840" i="11"/>
  <c r="I71841" i="11"/>
  <c r="I71842" i="11"/>
  <c r="I71843" i="11"/>
  <c r="I71844" i="11"/>
  <c r="I71845" i="11"/>
  <c r="I71846" i="11"/>
  <c r="I71847" i="11"/>
  <c r="I71848" i="11"/>
  <c r="I71849" i="11"/>
  <c r="I71850" i="11"/>
  <c r="I71851" i="11"/>
  <c r="I71852" i="11"/>
  <c r="I71853" i="11"/>
  <c r="I71854" i="11"/>
  <c r="I71855" i="11"/>
  <c r="I71856" i="11"/>
  <c r="I71857" i="11"/>
  <c r="I71858" i="11"/>
  <c r="I71859" i="11"/>
  <c r="I71860" i="11"/>
  <c r="I71861" i="11"/>
  <c r="I71862" i="11"/>
  <c r="I71863" i="11"/>
  <c r="I71864" i="11"/>
  <c r="I71865" i="11"/>
  <c r="I71866" i="11"/>
  <c r="I71867" i="11"/>
  <c r="I71868" i="11"/>
  <c r="I71869" i="11"/>
  <c r="I71870" i="11"/>
  <c r="I71871" i="11"/>
  <c r="I71872" i="11"/>
  <c r="I71873" i="11"/>
  <c r="I71874" i="11"/>
  <c r="I71875" i="11"/>
  <c r="I71876" i="11"/>
  <c r="I71877" i="11"/>
  <c r="I71878" i="11"/>
  <c r="I71879" i="11"/>
  <c r="I71880" i="11"/>
  <c r="I71881" i="11"/>
  <c r="I71882" i="11"/>
  <c r="I71883" i="11"/>
  <c r="I71884" i="11"/>
  <c r="I71885" i="11"/>
  <c r="I71886" i="11"/>
  <c r="I71887" i="11"/>
  <c r="I71888" i="11"/>
  <c r="I71889" i="11"/>
  <c r="I71890" i="11"/>
  <c r="I71891" i="11"/>
  <c r="I71892" i="11"/>
  <c r="I71893" i="11"/>
  <c r="I71894" i="11"/>
  <c r="I71895" i="11"/>
  <c r="I71896" i="11"/>
  <c r="I71897" i="11"/>
  <c r="I71898" i="11"/>
  <c r="I71899" i="11"/>
  <c r="I71900" i="11"/>
  <c r="I71901" i="11"/>
  <c r="I71902" i="11"/>
  <c r="I71903" i="11"/>
  <c r="I71904" i="11"/>
  <c r="I71905" i="11"/>
  <c r="I71906" i="11"/>
  <c r="I71907" i="11"/>
  <c r="I71908" i="11"/>
  <c r="I71909" i="11"/>
  <c r="I71910" i="11"/>
  <c r="I71911" i="11"/>
  <c r="I71912" i="11"/>
  <c r="I71913" i="11"/>
  <c r="I71914" i="11"/>
  <c r="I71915" i="11"/>
  <c r="I71916" i="11"/>
  <c r="I71917" i="11"/>
  <c r="I71918" i="11"/>
  <c r="I71919" i="11"/>
  <c r="I71920" i="11"/>
  <c r="I71921" i="11"/>
  <c r="I71922" i="11"/>
  <c r="I71923" i="11"/>
  <c r="I71924" i="11"/>
  <c r="I71925" i="11"/>
  <c r="I71926" i="11"/>
  <c r="I71927" i="11"/>
  <c r="I71928" i="11"/>
  <c r="I71929" i="11"/>
  <c r="I71930" i="11"/>
  <c r="I71931" i="11"/>
  <c r="I71932" i="11"/>
  <c r="I71933" i="11"/>
  <c r="I71934" i="11"/>
  <c r="I71935" i="11"/>
  <c r="I71936" i="11"/>
  <c r="I71937" i="11"/>
  <c r="I71938" i="11"/>
  <c r="I71939" i="11"/>
  <c r="I71940" i="11"/>
  <c r="I71941" i="11"/>
  <c r="I71942" i="11"/>
  <c r="I71943" i="11"/>
  <c r="I71944" i="11"/>
  <c r="I71945" i="11"/>
  <c r="I71946" i="11"/>
  <c r="I71947" i="11"/>
  <c r="I71948" i="11"/>
  <c r="I71949" i="11"/>
  <c r="I71950" i="11"/>
  <c r="I71951" i="11"/>
  <c r="I71952" i="11"/>
  <c r="I71953" i="11"/>
  <c r="I71954" i="11"/>
  <c r="I71955" i="11"/>
  <c r="I71956" i="11"/>
  <c r="I71957" i="11"/>
  <c r="I71958" i="11"/>
  <c r="I71959" i="11"/>
  <c r="I71960" i="11"/>
  <c r="I71961" i="11"/>
  <c r="I71962" i="11"/>
  <c r="I71963" i="11"/>
  <c r="I71964" i="11"/>
  <c r="I71965" i="11"/>
  <c r="I71966" i="11"/>
  <c r="I71967" i="11"/>
  <c r="I71968" i="11"/>
  <c r="I71969" i="11"/>
  <c r="I71970" i="11"/>
  <c r="I71971" i="11"/>
  <c r="I71972" i="11"/>
  <c r="I71973" i="11"/>
  <c r="I71974" i="11"/>
  <c r="I71975" i="11"/>
  <c r="I71976" i="11"/>
  <c r="I71977" i="11"/>
  <c r="I71978" i="11"/>
  <c r="I71979" i="11"/>
  <c r="I71980" i="11"/>
  <c r="I71981" i="11"/>
  <c r="I71982" i="11"/>
  <c r="I71983" i="11"/>
  <c r="I71984" i="11"/>
  <c r="I71985" i="11"/>
  <c r="I71986" i="11"/>
  <c r="I71987" i="11"/>
  <c r="I71988" i="11"/>
  <c r="I71989" i="11"/>
  <c r="I71990" i="11"/>
  <c r="I71991" i="11"/>
  <c r="I71992" i="11"/>
  <c r="I71993" i="11"/>
  <c r="I71994" i="11"/>
  <c r="I71995" i="11"/>
  <c r="I71996" i="11"/>
  <c r="I71997" i="11"/>
  <c r="I71998" i="11"/>
  <c r="I71999" i="11"/>
  <c r="I72000" i="11"/>
  <c r="I72001" i="11"/>
  <c r="I72002" i="11"/>
  <c r="I72003" i="11"/>
  <c r="I72004" i="11"/>
  <c r="I72005" i="11"/>
  <c r="I72006" i="11"/>
  <c r="I72007" i="11"/>
  <c r="I72008" i="11"/>
  <c r="I72009" i="11"/>
  <c r="I72010" i="11"/>
  <c r="I72011" i="11"/>
  <c r="I72012" i="11"/>
  <c r="I72013" i="11"/>
  <c r="I72014" i="11"/>
  <c r="I72015" i="11"/>
  <c r="I72016" i="11"/>
  <c r="I72017" i="11"/>
  <c r="I72018" i="11"/>
  <c r="I72019" i="11"/>
  <c r="I72020" i="11"/>
  <c r="I72021" i="11"/>
  <c r="I72022" i="11"/>
  <c r="I72023" i="11"/>
  <c r="I72024" i="11"/>
  <c r="I72025" i="11"/>
  <c r="I72026" i="11"/>
  <c r="I72027" i="11"/>
  <c r="I72028" i="11"/>
  <c r="I72029" i="11"/>
  <c r="I72030" i="11"/>
  <c r="I72031" i="11"/>
  <c r="I72032" i="11"/>
  <c r="I72033" i="11"/>
  <c r="I72034" i="11"/>
  <c r="I72035" i="11"/>
  <c r="I72036" i="11"/>
  <c r="I72037" i="11"/>
  <c r="I72038" i="11"/>
  <c r="I72039" i="11"/>
  <c r="I72040" i="11"/>
  <c r="I72041" i="11"/>
  <c r="I72042" i="11"/>
  <c r="I72043" i="11"/>
  <c r="I72044" i="11"/>
  <c r="I72045" i="11"/>
  <c r="I72046" i="11"/>
  <c r="I72047" i="11"/>
  <c r="I72048" i="11"/>
  <c r="I72049" i="11"/>
  <c r="I72050" i="11"/>
  <c r="I72051" i="11"/>
  <c r="I72052" i="11"/>
  <c r="I72053" i="11"/>
  <c r="I72054" i="11"/>
  <c r="I72055" i="11"/>
  <c r="I72056" i="11"/>
  <c r="I72057" i="11"/>
  <c r="I72058" i="11"/>
  <c r="I72059" i="11"/>
  <c r="I72060" i="11"/>
  <c r="I72061" i="11"/>
  <c r="I72062" i="11"/>
  <c r="I72063" i="11"/>
  <c r="I72064" i="11"/>
  <c r="I72065" i="11"/>
  <c r="I72066" i="11"/>
  <c r="I72067" i="11"/>
  <c r="I72068" i="11"/>
  <c r="I72069" i="11"/>
  <c r="I72070" i="11"/>
  <c r="I72071" i="11"/>
  <c r="I72072" i="11"/>
  <c r="I72073" i="11"/>
  <c r="I72074" i="11"/>
  <c r="I72075" i="11"/>
  <c r="I72076" i="11"/>
  <c r="I72077" i="11"/>
  <c r="I72078" i="11"/>
  <c r="I72079" i="11"/>
  <c r="I72080" i="11"/>
  <c r="I72081" i="11"/>
  <c r="I72082" i="11"/>
  <c r="I72083" i="11"/>
  <c r="I72084" i="11"/>
  <c r="I72085" i="11"/>
  <c r="I72086" i="11"/>
  <c r="I72087" i="11"/>
  <c r="I72088" i="11"/>
  <c r="I72089" i="11"/>
  <c r="I72090" i="11"/>
  <c r="I72091" i="11"/>
  <c r="I72092" i="11"/>
  <c r="I72093" i="11"/>
  <c r="I72094" i="11"/>
  <c r="I72095" i="11"/>
  <c r="I72096" i="11"/>
  <c r="I72097" i="11"/>
  <c r="I72098" i="11"/>
  <c r="I72099" i="11"/>
  <c r="I72100" i="11"/>
  <c r="I72101" i="11"/>
  <c r="I72102" i="11"/>
  <c r="I72103" i="11"/>
  <c r="I72104" i="11"/>
  <c r="I72105" i="11"/>
  <c r="I72106" i="11"/>
  <c r="I72107" i="11"/>
  <c r="I72108" i="11"/>
  <c r="I72109" i="11"/>
  <c r="I72110" i="11"/>
  <c r="I72111" i="11"/>
  <c r="I72112" i="11"/>
  <c r="I72113" i="11"/>
  <c r="I72114" i="11"/>
  <c r="I72115" i="11"/>
  <c r="I72116" i="11"/>
  <c r="I72117" i="11"/>
  <c r="I72118" i="11"/>
  <c r="I72119" i="11"/>
  <c r="I72120" i="11"/>
  <c r="I72121" i="11"/>
  <c r="I72122" i="11"/>
  <c r="I72123" i="11"/>
  <c r="I72124" i="11"/>
  <c r="I72125" i="11"/>
  <c r="I72126" i="11"/>
  <c r="I72127" i="11"/>
  <c r="I72128" i="11"/>
  <c r="I72129" i="11"/>
  <c r="I72130" i="11"/>
  <c r="I72131" i="11"/>
  <c r="I72132" i="11"/>
  <c r="I72133" i="11"/>
  <c r="I72134" i="11"/>
  <c r="I72135" i="11"/>
  <c r="I72136" i="11"/>
  <c r="I72137" i="11"/>
  <c r="I72138" i="11"/>
  <c r="I72139" i="11"/>
  <c r="I72140" i="11"/>
  <c r="I72141" i="11"/>
  <c r="I72142" i="11"/>
  <c r="I72143" i="11"/>
  <c r="I72144" i="11"/>
  <c r="I72145" i="11"/>
  <c r="I72146" i="11"/>
  <c r="I72147" i="11"/>
  <c r="I72148" i="11"/>
  <c r="I72149" i="11"/>
  <c r="I72150" i="11"/>
  <c r="I72151" i="11"/>
  <c r="I72152" i="11"/>
  <c r="I72153" i="11"/>
  <c r="I72154" i="11"/>
  <c r="I72155" i="11"/>
  <c r="I72156" i="11"/>
  <c r="I72157" i="11"/>
  <c r="I72158" i="11"/>
  <c r="I72159" i="11"/>
  <c r="I72160" i="11"/>
  <c r="I72161" i="11"/>
  <c r="I72162" i="11"/>
  <c r="I72163" i="11"/>
  <c r="I72164" i="11"/>
  <c r="I72165" i="11"/>
  <c r="I72166" i="11"/>
  <c r="I72167" i="11"/>
  <c r="I72168" i="11"/>
  <c r="I72169" i="11"/>
  <c r="I72170" i="11"/>
  <c r="I72171" i="11"/>
  <c r="I72172" i="11"/>
  <c r="I72173" i="11"/>
  <c r="I72174" i="11"/>
  <c r="I72175" i="11"/>
  <c r="I72176" i="11"/>
  <c r="I72177" i="11"/>
  <c r="I72178" i="11"/>
  <c r="I72179" i="11"/>
  <c r="I72180" i="11"/>
  <c r="I72181" i="11"/>
  <c r="I72182" i="11"/>
  <c r="I72183" i="11"/>
  <c r="I72184" i="11"/>
  <c r="I72185" i="11"/>
  <c r="I72186" i="11"/>
  <c r="I72187" i="11"/>
  <c r="I72188" i="11"/>
  <c r="I72189" i="11"/>
  <c r="I72190" i="11"/>
  <c r="I72191" i="11"/>
  <c r="I72192" i="11"/>
  <c r="I72193" i="11"/>
  <c r="I72194" i="11"/>
  <c r="I72195" i="11"/>
  <c r="I72196" i="11"/>
  <c r="I72197" i="11"/>
  <c r="I72198" i="11"/>
  <c r="I72199" i="11"/>
  <c r="I72200" i="11"/>
  <c r="I72201" i="11"/>
  <c r="I72202" i="11"/>
  <c r="I72203" i="11"/>
  <c r="I72204" i="11"/>
  <c r="I72205" i="11"/>
  <c r="I72206" i="11"/>
  <c r="I72207" i="11"/>
  <c r="I72208" i="11"/>
  <c r="I72209" i="11"/>
  <c r="I72210" i="11"/>
  <c r="I72211" i="11"/>
  <c r="I72212" i="11"/>
  <c r="I72213" i="11"/>
  <c r="I72214" i="11"/>
  <c r="I72215" i="11"/>
  <c r="I72216" i="11"/>
  <c r="I72217" i="11"/>
  <c r="I72218" i="11"/>
  <c r="I72219" i="11"/>
  <c r="I72220" i="11"/>
  <c r="I72221" i="11"/>
  <c r="I72222" i="11"/>
  <c r="I72223" i="11"/>
  <c r="I72224" i="11"/>
  <c r="I72225" i="11"/>
  <c r="I72226" i="11"/>
  <c r="I72227" i="11"/>
  <c r="I72228" i="11"/>
  <c r="I72229" i="11"/>
  <c r="I72230" i="11"/>
  <c r="I72231" i="11"/>
  <c r="I72232" i="11"/>
  <c r="I72233" i="11"/>
  <c r="I72234" i="11"/>
  <c r="I72235" i="11"/>
  <c r="I72236" i="11"/>
  <c r="I72237" i="11"/>
  <c r="I72238" i="11"/>
  <c r="I72239" i="11"/>
  <c r="I72240" i="11"/>
  <c r="I72241" i="11"/>
  <c r="I72242" i="11"/>
  <c r="I72243" i="11"/>
  <c r="I72244" i="11"/>
  <c r="I72245" i="11"/>
  <c r="I72246" i="11"/>
  <c r="I72247" i="11"/>
  <c r="I72248" i="11"/>
  <c r="I72249" i="11"/>
  <c r="I72250" i="11"/>
  <c r="I72251" i="11"/>
  <c r="I72252" i="11"/>
  <c r="I72253" i="11"/>
  <c r="I72254" i="11"/>
  <c r="I72255" i="11"/>
  <c r="I72256" i="11"/>
  <c r="I72257" i="11"/>
  <c r="I72258" i="11"/>
  <c r="I72259" i="11"/>
  <c r="I72260" i="11"/>
  <c r="I72261" i="11"/>
  <c r="I72262" i="11"/>
  <c r="I72263" i="11"/>
  <c r="I72264" i="11"/>
  <c r="I72265" i="11"/>
  <c r="I72266" i="11"/>
  <c r="I72267" i="11"/>
  <c r="I72268" i="11"/>
  <c r="I72269" i="11"/>
  <c r="I72270" i="11"/>
  <c r="I72271" i="11"/>
  <c r="I72272" i="11"/>
  <c r="I72273" i="11"/>
  <c r="I72274" i="11"/>
  <c r="I72275" i="11"/>
  <c r="I72276" i="11"/>
  <c r="I72277" i="11"/>
  <c r="I72278" i="11"/>
  <c r="I72279" i="11"/>
  <c r="I72280" i="11"/>
  <c r="I72281" i="11"/>
  <c r="I72282" i="11"/>
  <c r="I72283" i="11"/>
  <c r="I72284" i="11"/>
  <c r="I72285" i="11"/>
  <c r="I72286" i="11"/>
  <c r="I72287" i="11"/>
  <c r="I72288" i="11"/>
  <c r="I72289" i="11"/>
  <c r="I72290" i="11"/>
  <c r="I72291" i="11"/>
  <c r="I72292" i="11"/>
  <c r="I72293" i="11"/>
  <c r="I72294" i="11"/>
  <c r="I72295" i="11"/>
  <c r="I72296" i="11"/>
  <c r="I72297" i="11"/>
  <c r="I72298" i="11"/>
  <c r="I72299" i="11"/>
  <c r="I72300" i="11"/>
  <c r="I72301" i="11"/>
  <c r="I72302" i="11"/>
  <c r="I72303" i="11"/>
  <c r="I72304" i="11"/>
  <c r="I72305" i="11"/>
  <c r="I72306" i="11"/>
  <c r="I72307" i="11"/>
  <c r="I72308" i="11"/>
  <c r="I72309" i="11"/>
  <c r="I72310" i="11"/>
  <c r="I72311" i="11"/>
  <c r="I72312" i="11"/>
  <c r="I72313" i="11"/>
  <c r="I72314" i="11"/>
  <c r="I72315" i="11"/>
  <c r="I72316" i="11"/>
  <c r="I72317" i="11"/>
  <c r="I72318" i="11"/>
  <c r="I72319" i="11"/>
  <c r="I72320" i="11"/>
  <c r="I72321" i="11"/>
  <c r="I72322" i="11"/>
  <c r="I72323" i="11"/>
  <c r="I72324" i="11"/>
  <c r="I72325" i="11"/>
  <c r="I72326" i="11"/>
  <c r="I72327" i="11"/>
  <c r="I72328" i="11"/>
  <c r="I72329" i="11"/>
  <c r="I72330" i="11"/>
  <c r="I72331" i="11"/>
  <c r="I72332" i="11"/>
  <c r="I72333" i="11"/>
  <c r="I72334" i="11"/>
  <c r="I72335" i="11"/>
  <c r="I72336" i="11"/>
  <c r="I72337" i="11"/>
  <c r="I72338" i="11"/>
  <c r="I72339" i="11"/>
  <c r="I72340" i="11"/>
  <c r="I72341" i="11"/>
  <c r="I72342" i="11"/>
  <c r="I72343" i="11"/>
  <c r="I72344" i="11"/>
  <c r="I72345" i="11"/>
  <c r="I72346" i="11"/>
  <c r="I72347" i="11"/>
  <c r="I72348" i="11"/>
  <c r="I72349" i="11"/>
  <c r="I72350" i="11"/>
  <c r="I72351" i="11"/>
  <c r="I72352" i="11"/>
  <c r="I72353" i="11"/>
  <c r="I72354" i="11"/>
  <c r="I72355" i="11"/>
  <c r="I72356" i="11"/>
  <c r="I72357" i="11"/>
  <c r="I72358" i="11"/>
  <c r="I72359" i="11"/>
  <c r="I72360" i="11"/>
  <c r="I72361" i="11"/>
  <c r="I72362" i="11"/>
  <c r="I72363" i="11"/>
  <c r="I72364" i="11"/>
  <c r="I72365" i="11"/>
  <c r="I72366" i="11"/>
  <c r="I72367" i="11"/>
  <c r="I72368" i="11"/>
  <c r="I72369" i="11"/>
  <c r="I72370" i="11"/>
  <c r="I72371" i="11"/>
  <c r="I72372" i="11"/>
  <c r="I72373" i="11"/>
  <c r="I72374" i="11"/>
  <c r="I72375" i="11"/>
  <c r="I72376" i="11"/>
  <c r="I72377" i="11"/>
  <c r="I72378" i="11"/>
  <c r="I72379" i="11"/>
  <c r="I72380" i="11"/>
  <c r="I72381" i="11"/>
  <c r="I72382" i="11"/>
  <c r="I72383" i="11"/>
  <c r="I72384" i="11"/>
  <c r="I72385" i="11"/>
  <c r="I72386" i="11"/>
  <c r="I72387" i="11"/>
  <c r="I72388" i="11"/>
  <c r="I72389" i="11"/>
  <c r="I72390" i="11"/>
  <c r="I72391" i="11"/>
  <c r="I72392" i="11"/>
  <c r="I72393" i="11"/>
  <c r="I72394" i="11"/>
  <c r="I72395" i="11"/>
  <c r="I72396" i="11"/>
  <c r="I72397" i="11"/>
  <c r="I72398" i="11"/>
  <c r="I72399" i="11"/>
  <c r="I72400" i="11"/>
  <c r="I72401" i="11"/>
  <c r="I72402" i="11"/>
  <c r="I72403" i="11"/>
  <c r="I72404" i="11"/>
  <c r="I72405" i="11"/>
  <c r="I72406" i="11"/>
  <c r="I72407" i="11"/>
  <c r="I72408" i="11"/>
  <c r="I72409" i="11"/>
  <c r="I72410" i="11"/>
  <c r="I72411" i="11"/>
  <c r="I72412" i="11"/>
  <c r="I72413" i="11"/>
  <c r="I72414" i="11"/>
  <c r="I72415" i="11"/>
  <c r="I72416" i="11"/>
  <c r="I72417" i="11"/>
  <c r="I72418" i="11"/>
  <c r="I72419" i="11"/>
  <c r="I72420" i="11"/>
  <c r="I72421" i="11"/>
  <c r="I72422" i="11"/>
  <c r="I72423" i="11"/>
  <c r="I72424" i="11"/>
  <c r="I72425" i="11"/>
  <c r="I72426" i="11"/>
  <c r="I72427" i="11"/>
  <c r="I72428" i="11"/>
  <c r="I72429" i="11"/>
  <c r="I72430" i="11"/>
  <c r="I72431" i="11"/>
  <c r="I72432" i="11"/>
  <c r="I72433" i="11"/>
  <c r="I72434" i="11"/>
  <c r="I72435" i="11"/>
  <c r="I72436" i="11"/>
  <c r="I72437" i="11"/>
  <c r="I72438" i="11"/>
  <c r="I72439" i="11"/>
  <c r="I72440" i="11"/>
  <c r="I72441" i="11"/>
  <c r="I72442" i="11"/>
  <c r="I72443" i="11"/>
  <c r="I72444" i="11"/>
  <c r="I72445" i="11"/>
  <c r="I72446" i="11"/>
  <c r="I72447" i="11"/>
  <c r="I72448" i="11"/>
  <c r="I72449" i="11"/>
  <c r="I72450" i="11"/>
  <c r="I72451" i="11"/>
  <c r="I72452" i="11"/>
  <c r="I72453" i="11"/>
  <c r="I72454" i="11"/>
  <c r="I72455" i="11"/>
  <c r="I72456" i="11"/>
  <c r="I72457" i="11"/>
  <c r="I72458" i="11"/>
  <c r="I72459" i="11"/>
  <c r="I72460" i="11"/>
  <c r="I72461" i="11"/>
  <c r="I72462" i="11"/>
  <c r="I72463" i="11"/>
  <c r="I72464" i="11"/>
  <c r="I72465" i="11"/>
  <c r="I72466" i="11"/>
  <c r="I72467" i="11"/>
  <c r="I72468" i="11"/>
  <c r="I72469" i="11"/>
  <c r="I72470" i="11"/>
  <c r="I72471" i="11"/>
  <c r="I72472" i="11"/>
  <c r="I72473" i="11"/>
  <c r="I72474" i="11"/>
  <c r="I72475" i="11"/>
  <c r="I72476" i="11"/>
  <c r="I72477" i="11"/>
  <c r="I72478" i="11"/>
  <c r="I72479" i="11"/>
  <c r="I72480" i="11"/>
  <c r="I72481" i="11"/>
  <c r="I72482" i="11"/>
  <c r="I72483" i="11"/>
  <c r="I72484" i="11"/>
  <c r="I72485" i="11"/>
  <c r="I72486" i="11"/>
  <c r="I72487" i="11"/>
  <c r="I72488" i="11"/>
  <c r="I72489" i="11"/>
  <c r="I72490" i="11"/>
  <c r="I72491" i="11"/>
  <c r="I72492" i="11"/>
  <c r="I72493" i="11"/>
  <c r="I72494" i="11"/>
  <c r="I72495" i="11"/>
  <c r="I72496" i="11"/>
  <c r="I72497" i="11"/>
  <c r="I72498" i="11"/>
  <c r="I72499" i="11"/>
  <c r="I72500" i="11"/>
  <c r="I72501" i="11"/>
  <c r="I72502" i="11"/>
  <c r="I72503" i="11"/>
  <c r="I72504" i="11"/>
  <c r="I72505" i="11"/>
  <c r="I72506" i="11"/>
  <c r="I72507" i="11"/>
  <c r="I72508" i="11"/>
  <c r="I72509" i="11"/>
  <c r="I72510" i="11"/>
  <c r="I72511" i="11"/>
  <c r="I72512" i="11"/>
  <c r="I72513" i="11"/>
  <c r="I72514" i="11"/>
  <c r="I72515" i="11"/>
  <c r="I72516" i="11"/>
  <c r="I72517" i="11"/>
  <c r="I72518" i="11"/>
  <c r="I72519" i="11"/>
  <c r="I72520" i="11"/>
  <c r="I72521" i="11"/>
  <c r="I72522" i="11"/>
  <c r="I72523" i="11"/>
  <c r="I72524" i="11"/>
  <c r="I72525" i="11"/>
  <c r="I72526" i="11"/>
  <c r="I72527" i="11"/>
  <c r="I72528" i="11"/>
  <c r="I72529" i="11"/>
  <c r="I72530" i="11"/>
  <c r="I72531" i="11"/>
  <c r="I72532" i="11"/>
  <c r="I72533" i="11"/>
  <c r="I72534" i="11"/>
  <c r="I72535" i="11"/>
  <c r="I72536" i="11"/>
  <c r="I72537" i="11"/>
  <c r="I72538" i="11"/>
  <c r="I72539" i="11"/>
  <c r="I72540" i="11"/>
  <c r="I72541" i="11"/>
  <c r="I72542" i="11"/>
  <c r="I72543" i="11"/>
  <c r="I72544" i="11"/>
  <c r="I72545" i="11"/>
  <c r="I72546" i="11"/>
  <c r="I72547" i="11"/>
  <c r="I72548" i="11"/>
  <c r="I72549" i="11"/>
  <c r="I72550" i="11"/>
  <c r="I72551" i="11"/>
  <c r="I72552" i="11"/>
  <c r="I72553" i="11"/>
  <c r="I72554" i="11"/>
  <c r="I72555" i="11"/>
  <c r="I72556" i="11"/>
  <c r="I72557" i="11"/>
  <c r="I72558" i="11"/>
  <c r="I72559" i="11"/>
  <c r="I72560" i="11"/>
  <c r="I72561" i="11"/>
  <c r="I72562" i="11"/>
  <c r="I72563" i="11"/>
  <c r="I72564" i="11"/>
  <c r="I72565" i="11"/>
  <c r="I72566" i="11"/>
  <c r="I72567" i="11"/>
  <c r="I72568" i="11"/>
  <c r="I72569" i="11"/>
  <c r="I72570" i="11"/>
  <c r="I72571" i="11"/>
  <c r="I72572" i="11"/>
  <c r="I72573" i="11"/>
  <c r="I72574" i="11"/>
  <c r="I72575" i="11"/>
  <c r="I72576" i="11"/>
  <c r="I72577" i="11"/>
  <c r="I72578" i="11"/>
  <c r="I72579" i="11"/>
  <c r="I72580" i="11"/>
  <c r="I72581" i="11"/>
  <c r="I72582" i="11"/>
  <c r="I72583" i="11"/>
  <c r="I72584" i="11"/>
  <c r="I72585" i="11"/>
  <c r="I72586" i="11"/>
  <c r="I72587" i="11"/>
  <c r="I72588" i="11"/>
  <c r="I72589" i="11"/>
  <c r="I72590" i="11"/>
  <c r="I72591" i="11"/>
  <c r="I72592" i="11"/>
  <c r="I72593" i="11"/>
  <c r="I72594" i="11"/>
  <c r="I72595" i="11"/>
  <c r="I72596" i="11"/>
  <c r="I72597" i="11"/>
  <c r="I72598" i="11"/>
  <c r="I72599" i="11"/>
  <c r="I72600" i="11"/>
  <c r="I72601" i="11"/>
  <c r="I72602" i="11"/>
  <c r="I72603" i="11"/>
  <c r="I72604" i="11"/>
  <c r="I72605" i="11"/>
  <c r="I72606" i="11"/>
  <c r="I72607" i="11"/>
  <c r="I72608" i="11"/>
  <c r="I72609" i="11"/>
  <c r="I72610" i="11"/>
  <c r="I72611" i="11"/>
  <c r="I72612" i="11"/>
  <c r="I72613" i="11"/>
  <c r="I72614" i="11"/>
  <c r="I72615" i="11"/>
  <c r="I72616" i="11"/>
  <c r="I72617" i="11"/>
  <c r="I72618" i="11"/>
  <c r="I72619" i="11"/>
  <c r="I72620" i="11"/>
  <c r="I72621" i="11"/>
  <c r="I72622" i="11"/>
  <c r="I72623" i="11"/>
  <c r="I72624" i="11"/>
  <c r="I72625" i="11"/>
  <c r="I72626" i="11"/>
  <c r="I72627" i="11"/>
  <c r="I72628" i="11"/>
  <c r="I72629" i="11"/>
  <c r="I72630" i="11"/>
  <c r="I72631" i="11"/>
  <c r="I72632" i="11"/>
  <c r="I72633" i="11"/>
  <c r="I72634" i="11"/>
  <c r="I72635" i="11"/>
  <c r="I72636" i="11"/>
  <c r="I72637" i="11"/>
  <c r="I72638" i="11"/>
  <c r="I72639" i="11"/>
  <c r="I72640" i="11"/>
  <c r="I72641" i="11"/>
  <c r="I72642" i="11"/>
  <c r="I72643" i="11"/>
  <c r="I72644" i="11"/>
  <c r="I72645" i="11"/>
  <c r="I72646" i="11"/>
  <c r="I72647" i="11"/>
  <c r="I72648" i="11"/>
  <c r="I72649" i="11"/>
  <c r="I72650" i="11"/>
  <c r="I72651" i="11"/>
  <c r="I72652" i="11"/>
  <c r="I72653" i="11"/>
  <c r="I72654" i="11"/>
  <c r="I72655" i="11"/>
  <c r="I72656" i="11"/>
  <c r="I72657" i="11"/>
  <c r="I72658" i="11"/>
  <c r="I72659" i="11"/>
  <c r="I72660" i="11"/>
  <c r="I72661" i="11"/>
  <c r="I72662" i="11"/>
  <c r="I72663" i="11"/>
  <c r="I72664" i="11"/>
  <c r="I72665" i="11"/>
  <c r="I72666" i="11"/>
  <c r="I72667" i="11"/>
  <c r="I72668" i="11"/>
  <c r="I72669" i="11"/>
  <c r="I72670" i="11"/>
  <c r="I72671" i="11"/>
  <c r="I72672" i="11"/>
  <c r="I72673" i="11"/>
  <c r="I72674" i="11"/>
  <c r="I72675" i="11"/>
  <c r="I72676" i="11"/>
  <c r="I72677" i="11"/>
  <c r="I72678" i="11"/>
  <c r="I72679" i="11"/>
  <c r="I72680" i="11"/>
  <c r="I72681" i="11"/>
  <c r="I72682" i="11"/>
  <c r="I72683" i="11"/>
  <c r="I72684" i="11"/>
  <c r="I72685" i="11"/>
  <c r="I72686" i="11"/>
  <c r="I72687" i="11"/>
  <c r="I72688" i="11"/>
  <c r="I72689" i="11"/>
  <c r="I72690" i="11"/>
  <c r="I72691" i="11"/>
  <c r="I72692" i="11"/>
  <c r="I72693" i="11"/>
  <c r="I72694" i="11"/>
  <c r="I72695" i="11"/>
  <c r="I72696" i="11"/>
  <c r="I72697" i="11"/>
  <c r="I72698" i="11"/>
  <c r="I72699" i="11"/>
  <c r="I72700" i="11"/>
  <c r="I72701" i="11"/>
  <c r="I72702" i="11"/>
  <c r="I72703" i="11"/>
  <c r="I72704" i="11"/>
  <c r="I72705" i="11"/>
  <c r="I72706" i="11"/>
  <c r="I72707" i="11"/>
  <c r="I72708" i="11"/>
  <c r="I72709" i="11"/>
  <c r="I72710" i="11"/>
  <c r="I72711" i="11"/>
  <c r="I72712" i="11"/>
  <c r="I72713" i="11"/>
  <c r="I72714" i="11"/>
  <c r="I72715" i="11"/>
  <c r="I72716" i="11"/>
  <c r="I72717" i="11"/>
  <c r="I72718" i="11"/>
  <c r="I72719" i="11"/>
  <c r="I72720" i="11"/>
  <c r="I72721" i="11"/>
  <c r="I72722" i="11"/>
  <c r="I72723" i="11"/>
  <c r="I72724" i="11"/>
  <c r="I72725" i="11"/>
  <c r="I72726" i="11"/>
  <c r="I72727" i="11"/>
  <c r="I72728" i="11"/>
  <c r="I72729" i="11"/>
  <c r="I72730" i="11"/>
  <c r="I72731" i="11"/>
  <c r="I72732" i="11"/>
  <c r="I72733" i="11"/>
  <c r="I72734" i="11"/>
  <c r="I72735" i="11"/>
  <c r="I72736" i="11"/>
  <c r="I72737" i="11"/>
  <c r="I72738" i="11"/>
  <c r="I72739" i="11"/>
  <c r="I72740" i="11"/>
  <c r="I72741" i="11"/>
  <c r="I72742" i="11"/>
  <c r="I72743" i="11"/>
  <c r="I72744" i="11"/>
  <c r="I72745" i="11"/>
  <c r="I72746" i="11"/>
  <c r="I72747" i="11"/>
  <c r="I72748" i="11"/>
  <c r="I72749" i="11"/>
  <c r="I72750" i="11"/>
  <c r="I72751" i="11"/>
  <c r="I72752" i="11"/>
  <c r="I72753" i="11"/>
  <c r="I72754" i="11"/>
  <c r="I72755" i="11"/>
  <c r="I72756" i="11"/>
  <c r="I72757" i="11"/>
  <c r="I72758" i="11"/>
  <c r="I72759" i="11"/>
  <c r="I72760" i="11"/>
  <c r="I72761" i="11"/>
  <c r="I72762" i="11"/>
  <c r="I72763" i="11"/>
  <c r="I72764" i="11"/>
  <c r="I72765" i="11"/>
  <c r="I72766" i="11"/>
  <c r="I72767" i="11"/>
  <c r="I72768" i="11"/>
  <c r="I72769" i="11"/>
  <c r="I72770" i="11"/>
  <c r="I72771" i="11"/>
  <c r="I72772" i="11"/>
  <c r="I72773" i="11"/>
  <c r="I72774" i="11"/>
  <c r="I72775" i="11"/>
  <c r="I72776" i="11"/>
  <c r="I72777" i="11"/>
  <c r="I72778" i="11"/>
  <c r="I72779" i="11"/>
  <c r="I72780" i="11"/>
  <c r="I72781" i="11"/>
  <c r="I72782" i="11"/>
  <c r="I72783" i="11"/>
  <c r="I72784" i="11"/>
  <c r="I72785" i="11"/>
  <c r="I72786" i="11"/>
  <c r="I72787" i="11"/>
  <c r="I72788" i="11"/>
  <c r="I72789" i="11"/>
  <c r="I72790" i="11"/>
  <c r="I72791" i="11"/>
  <c r="I72792" i="11"/>
  <c r="I72793" i="11"/>
  <c r="I72794" i="11"/>
  <c r="I72795" i="11"/>
  <c r="I72796" i="11"/>
  <c r="I72797" i="11"/>
  <c r="I72798" i="11"/>
  <c r="I72799" i="11"/>
  <c r="I72800" i="11"/>
  <c r="I72801" i="11"/>
  <c r="I72802" i="11"/>
  <c r="I72803" i="11"/>
  <c r="I72804" i="11"/>
  <c r="I72805" i="11"/>
  <c r="I72806" i="11"/>
  <c r="I72807" i="11"/>
  <c r="I72808" i="11"/>
  <c r="I72809" i="11"/>
  <c r="I72810" i="11"/>
  <c r="I72811" i="11"/>
  <c r="I72812" i="11"/>
  <c r="I72813" i="11"/>
  <c r="I72814" i="11"/>
  <c r="I72815" i="11"/>
  <c r="I72816" i="11"/>
  <c r="I72817" i="11"/>
  <c r="I72818" i="11"/>
  <c r="I72819" i="11"/>
  <c r="I72820" i="11"/>
  <c r="I72821" i="11"/>
  <c r="I72822" i="11"/>
  <c r="I72823" i="11"/>
  <c r="I72824" i="11"/>
  <c r="I72825" i="11"/>
  <c r="I72826" i="11"/>
  <c r="I72827" i="11"/>
  <c r="I72828" i="11"/>
  <c r="I72829" i="11"/>
  <c r="I72830" i="11"/>
  <c r="I72831" i="11"/>
  <c r="I72832" i="11"/>
  <c r="I72833" i="11"/>
  <c r="I72834" i="11"/>
  <c r="I72835" i="11"/>
  <c r="I72836" i="11"/>
  <c r="I72837" i="11"/>
  <c r="I72838" i="11"/>
  <c r="I72839" i="11"/>
  <c r="I72840" i="11"/>
  <c r="I72841" i="11"/>
  <c r="I72842" i="11"/>
  <c r="I72843" i="11"/>
  <c r="I72844" i="11"/>
  <c r="I72845" i="11"/>
  <c r="I72846" i="11"/>
  <c r="I72847" i="11"/>
  <c r="I72848" i="11"/>
  <c r="I72849" i="11"/>
  <c r="I72850" i="11"/>
  <c r="I72851" i="11"/>
  <c r="I72852" i="11"/>
  <c r="I72853" i="11"/>
  <c r="I72854" i="11"/>
  <c r="I72855" i="11"/>
  <c r="I72856" i="11"/>
  <c r="I72857" i="11"/>
  <c r="I72858" i="11"/>
  <c r="I72859" i="11"/>
  <c r="I72860" i="11"/>
  <c r="I72861" i="11"/>
  <c r="I72862" i="11"/>
  <c r="I72863" i="11"/>
  <c r="I72864" i="11"/>
  <c r="I72865" i="11"/>
  <c r="I72866" i="11"/>
  <c r="I72867" i="11"/>
  <c r="I72868" i="11"/>
  <c r="I72869" i="11"/>
  <c r="I72870" i="11"/>
  <c r="I72871" i="11"/>
  <c r="I72872" i="11"/>
  <c r="I72873" i="11"/>
  <c r="I72874" i="11"/>
  <c r="I72875" i="11"/>
  <c r="I72876" i="11"/>
  <c r="I72877" i="11"/>
  <c r="I72878" i="11"/>
  <c r="I72879" i="11"/>
  <c r="I72880" i="11"/>
  <c r="I72881" i="11"/>
  <c r="I72882" i="11"/>
  <c r="I72883" i="11"/>
  <c r="I72884" i="11"/>
  <c r="I72885" i="11"/>
  <c r="I72886" i="11"/>
  <c r="I72887" i="11"/>
  <c r="I72888" i="11"/>
  <c r="I72889" i="11"/>
  <c r="I72890" i="11"/>
  <c r="I72891" i="11"/>
  <c r="I72892" i="11"/>
  <c r="I72893" i="11"/>
  <c r="I72894" i="11"/>
  <c r="I72895" i="11"/>
  <c r="I72896" i="11"/>
  <c r="I72897" i="11"/>
  <c r="I72898" i="11"/>
  <c r="I72899" i="11"/>
  <c r="I72900" i="11"/>
  <c r="I72901" i="11"/>
  <c r="I72902" i="11"/>
  <c r="I72903" i="11"/>
  <c r="I72904" i="11"/>
  <c r="I72905" i="11"/>
  <c r="I72906" i="11"/>
  <c r="I72907" i="11"/>
  <c r="I72908" i="11"/>
  <c r="I72909" i="11"/>
  <c r="I72910" i="11"/>
  <c r="I72911" i="11"/>
  <c r="I72912" i="11"/>
  <c r="I72913" i="11"/>
  <c r="I72914" i="11"/>
  <c r="I72915" i="11"/>
  <c r="I72916" i="11"/>
  <c r="I72917" i="11"/>
  <c r="I72918" i="11"/>
  <c r="I72919" i="11"/>
  <c r="I72920" i="11"/>
  <c r="I72921" i="11"/>
  <c r="I72922" i="11"/>
  <c r="I72923" i="11"/>
  <c r="I72924" i="11"/>
  <c r="I72925" i="11"/>
  <c r="I72926" i="11"/>
  <c r="I72927" i="11"/>
  <c r="I72928" i="11"/>
  <c r="I72929" i="11"/>
  <c r="I72930" i="11"/>
  <c r="I72931" i="11"/>
  <c r="I72932" i="11"/>
  <c r="I72933" i="11"/>
  <c r="I72934" i="11"/>
  <c r="I72935" i="11"/>
  <c r="I72936" i="11"/>
  <c r="I72937" i="11"/>
  <c r="I72938" i="11"/>
  <c r="I72939" i="11"/>
  <c r="I72940" i="11"/>
  <c r="I72941" i="11"/>
  <c r="I72942" i="11"/>
  <c r="I72943" i="11"/>
  <c r="I72944" i="11"/>
  <c r="I72945" i="11"/>
  <c r="I72946" i="11"/>
  <c r="I72947" i="11"/>
  <c r="I72948" i="11"/>
  <c r="I72949" i="11"/>
  <c r="I72950" i="11"/>
  <c r="I72951" i="11"/>
  <c r="I72952" i="11"/>
  <c r="I72953" i="11"/>
  <c r="I72954" i="11"/>
  <c r="I72955" i="11"/>
  <c r="I72956" i="11"/>
  <c r="I72957" i="11"/>
  <c r="I72958" i="11"/>
  <c r="I72959" i="11"/>
  <c r="I72960" i="11"/>
  <c r="I72961" i="11"/>
  <c r="I72962" i="11"/>
  <c r="I72963" i="11"/>
  <c r="I72964" i="11"/>
  <c r="I72965" i="11"/>
  <c r="I72966" i="11"/>
  <c r="I72967" i="11"/>
  <c r="I72968" i="11"/>
  <c r="I72969" i="11"/>
  <c r="I72970" i="11"/>
  <c r="I72971" i="11"/>
  <c r="I72972" i="11"/>
  <c r="I72973" i="11"/>
  <c r="I72974" i="11"/>
  <c r="I72975" i="11"/>
  <c r="I72976" i="11"/>
  <c r="I72977" i="11"/>
  <c r="I72978" i="11"/>
  <c r="I72979" i="11"/>
  <c r="I72980" i="11"/>
  <c r="I72981" i="11"/>
  <c r="I72982" i="11"/>
  <c r="I72983" i="11"/>
  <c r="I72984" i="11"/>
  <c r="I72985" i="11"/>
  <c r="I72986" i="11"/>
  <c r="I72987" i="11"/>
  <c r="I72988" i="11"/>
  <c r="I72989" i="11"/>
  <c r="I72990" i="11"/>
  <c r="I72991" i="11"/>
  <c r="I72992" i="11"/>
  <c r="I72993" i="11"/>
  <c r="I72994" i="11"/>
  <c r="I72995" i="11"/>
  <c r="I72996" i="11"/>
  <c r="I72997" i="11"/>
  <c r="I72998" i="11"/>
  <c r="I72999" i="11"/>
  <c r="I73000" i="11"/>
  <c r="I73001" i="11"/>
  <c r="I73002" i="11"/>
  <c r="I73003" i="11"/>
  <c r="I73004" i="11"/>
  <c r="I73005" i="11"/>
  <c r="I73006" i="11"/>
  <c r="I73007" i="11"/>
  <c r="I73008" i="11"/>
  <c r="I73009" i="11"/>
  <c r="I73010" i="11"/>
  <c r="I73011" i="11"/>
  <c r="I73012" i="11"/>
  <c r="I73013" i="11"/>
  <c r="I73014" i="11"/>
  <c r="I73015" i="11"/>
  <c r="I73016" i="11"/>
  <c r="I73017" i="11"/>
  <c r="I73018" i="11"/>
  <c r="I73019" i="11"/>
  <c r="I73020" i="11"/>
  <c r="I73021" i="11"/>
  <c r="I73022" i="11"/>
  <c r="I73023" i="11"/>
  <c r="I73024" i="11"/>
  <c r="I73025" i="11"/>
  <c r="I73026" i="11"/>
  <c r="I73027" i="11"/>
  <c r="I73028" i="11"/>
  <c r="I73029" i="11"/>
  <c r="I73030" i="11"/>
  <c r="I73031" i="11"/>
  <c r="I73032" i="11"/>
  <c r="I73033" i="11"/>
  <c r="I73034" i="11"/>
  <c r="I73035" i="11"/>
  <c r="I73036" i="11"/>
  <c r="I73037" i="11"/>
  <c r="I73038" i="11"/>
  <c r="I73039" i="11"/>
  <c r="I73040" i="11"/>
  <c r="I73041" i="11"/>
  <c r="I73042" i="11"/>
  <c r="I73043" i="11"/>
  <c r="I73044" i="11"/>
  <c r="I73045" i="11"/>
  <c r="I73046" i="11"/>
  <c r="I73047" i="11"/>
  <c r="I73048" i="11"/>
  <c r="I73049" i="11"/>
  <c r="I73050" i="11"/>
  <c r="I73051" i="11"/>
  <c r="I73052" i="11"/>
  <c r="I73053" i="11"/>
  <c r="I73054" i="11"/>
  <c r="I73055" i="11"/>
  <c r="I73056" i="11"/>
  <c r="I73057" i="11"/>
  <c r="I73058" i="11"/>
  <c r="I73059" i="11"/>
  <c r="I73060" i="11"/>
  <c r="I73061" i="11"/>
  <c r="I73062" i="11"/>
  <c r="I73063" i="11"/>
  <c r="I73064" i="11"/>
  <c r="I73065" i="11"/>
  <c r="I73066" i="11"/>
  <c r="I73067" i="11"/>
  <c r="I73068" i="11"/>
  <c r="I73069" i="11"/>
  <c r="I73070" i="11"/>
  <c r="I73071" i="11"/>
  <c r="I73072" i="11"/>
  <c r="I73073" i="11"/>
  <c r="I73074" i="11"/>
  <c r="I73075" i="11"/>
  <c r="I73076" i="11"/>
  <c r="I73077" i="11"/>
  <c r="I73078" i="11"/>
  <c r="I73079" i="11"/>
  <c r="I73080" i="11"/>
  <c r="I73081" i="11"/>
  <c r="I73082" i="11"/>
  <c r="I73083" i="11"/>
  <c r="I73084" i="11"/>
  <c r="I73085" i="11"/>
  <c r="I73086" i="11"/>
  <c r="I73087" i="11"/>
  <c r="I73088" i="11"/>
  <c r="I73089" i="11"/>
  <c r="I73090" i="11"/>
  <c r="I73091" i="11"/>
  <c r="I73092" i="11"/>
  <c r="I73093" i="11"/>
  <c r="I73094" i="11"/>
  <c r="I73095" i="11"/>
  <c r="I73096" i="11"/>
  <c r="I73097" i="11"/>
  <c r="I73098" i="11"/>
  <c r="I73099" i="11"/>
  <c r="I73100" i="11"/>
  <c r="I73101" i="11"/>
  <c r="I73102" i="11"/>
  <c r="I73103" i="11"/>
  <c r="I73104" i="11"/>
  <c r="I73105" i="11"/>
  <c r="I73106" i="11"/>
  <c r="I73107" i="11"/>
  <c r="I73108" i="11"/>
  <c r="I73109" i="11"/>
  <c r="I73110" i="11"/>
  <c r="I73111" i="11"/>
  <c r="I73112" i="11"/>
  <c r="I73113" i="11"/>
  <c r="I73114" i="11"/>
  <c r="I73115" i="11"/>
  <c r="I73116" i="11"/>
  <c r="I73117" i="11"/>
  <c r="I73118" i="11"/>
  <c r="I73119" i="11"/>
  <c r="I73120" i="11"/>
  <c r="I73121" i="11"/>
  <c r="I73122" i="11"/>
  <c r="I73123" i="11"/>
  <c r="I73124" i="11"/>
  <c r="I73125" i="11"/>
  <c r="I73126" i="11"/>
  <c r="I73127" i="11"/>
  <c r="I73128" i="11"/>
  <c r="I73129" i="11"/>
  <c r="I73130" i="11"/>
  <c r="I73131" i="11"/>
  <c r="I73132" i="11"/>
  <c r="I73133" i="11"/>
  <c r="I73134" i="11"/>
  <c r="I73135" i="11"/>
  <c r="I73136" i="11"/>
  <c r="I73137" i="11"/>
  <c r="I73138" i="11"/>
  <c r="I73139" i="11"/>
  <c r="I73140" i="11"/>
  <c r="I73141" i="11"/>
  <c r="I73142" i="11"/>
  <c r="I73143" i="11"/>
  <c r="I73144" i="11"/>
  <c r="I73145" i="11"/>
  <c r="I73146" i="11"/>
  <c r="I73147" i="11"/>
  <c r="I73148" i="11"/>
  <c r="I73149" i="11"/>
  <c r="I73150" i="11"/>
  <c r="I73151" i="11"/>
  <c r="I73152" i="11"/>
  <c r="I73153" i="11"/>
  <c r="I73154" i="11"/>
  <c r="I73155" i="11"/>
  <c r="I73156" i="11"/>
  <c r="I73157" i="11"/>
  <c r="I73158" i="11"/>
  <c r="I73159" i="11"/>
  <c r="I73160" i="11"/>
  <c r="I73161" i="11"/>
  <c r="I73162" i="11"/>
  <c r="I73163" i="11"/>
  <c r="I73164" i="11"/>
  <c r="I73165" i="11"/>
  <c r="I73166" i="11"/>
  <c r="I73167" i="11"/>
  <c r="I73168" i="11"/>
  <c r="I73169" i="11"/>
  <c r="I73170" i="11"/>
  <c r="I73171" i="11"/>
  <c r="I73172" i="11"/>
  <c r="I73173" i="11"/>
  <c r="I73174" i="11"/>
  <c r="I73175" i="11"/>
  <c r="I73176" i="11"/>
  <c r="I73177" i="11"/>
  <c r="I73178" i="11"/>
  <c r="I73179" i="11"/>
  <c r="I73180" i="11"/>
  <c r="I73181" i="11"/>
  <c r="I73182" i="11"/>
  <c r="I73183" i="11"/>
  <c r="I73184" i="11"/>
  <c r="I73185" i="11"/>
  <c r="I73186" i="11"/>
  <c r="I73187" i="11"/>
  <c r="I73188" i="11"/>
  <c r="I73189" i="11"/>
  <c r="I73190" i="11"/>
  <c r="I73191" i="11"/>
  <c r="I73192" i="11"/>
  <c r="I73193" i="11"/>
  <c r="I73194" i="11"/>
  <c r="I73195" i="11"/>
  <c r="I73196" i="11"/>
  <c r="I73197" i="11"/>
  <c r="I73198" i="11"/>
  <c r="I73199" i="11"/>
  <c r="I73200" i="11"/>
  <c r="I73201" i="11"/>
  <c r="I73202" i="11"/>
  <c r="I73203" i="11"/>
  <c r="I73204" i="11"/>
  <c r="I73205" i="11"/>
  <c r="I73206" i="11"/>
  <c r="I73207" i="11"/>
  <c r="I73208" i="11"/>
  <c r="I73209" i="11"/>
  <c r="I73210" i="11"/>
  <c r="I73211" i="11"/>
  <c r="I73212" i="11"/>
  <c r="I73213" i="11"/>
  <c r="I73214" i="11"/>
  <c r="I73215" i="11"/>
  <c r="I73216" i="11"/>
  <c r="I73217" i="11"/>
  <c r="I73218" i="11"/>
  <c r="I73219" i="11"/>
  <c r="I73220" i="11"/>
  <c r="I73221" i="11"/>
  <c r="I73222" i="11"/>
  <c r="I73223" i="11"/>
  <c r="I73224" i="11"/>
  <c r="I73225" i="11"/>
  <c r="I73226" i="11"/>
  <c r="I73227" i="11"/>
  <c r="I73228" i="11"/>
  <c r="I73229" i="11"/>
  <c r="I73230" i="11"/>
  <c r="I73231" i="11"/>
  <c r="I73232" i="11"/>
  <c r="I73233" i="11"/>
  <c r="I73234" i="11"/>
  <c r="I73235" i="11"/>
  <c r="I73236" i="11"/>
  <c r="I73237" i="11"/>
  <c r="I73238" i="11"/>
  <c r="I73239" i="11"/>
  <c r="I73240" i="11"/>
  <c r="I73241" i="11"/>
  <c r="I73242" i="11"/>
  <c r="I73243" i="11"/>
  <c r="I73244" i="11"/>
  <c r="I73245" i="11"/>
  <c r="I73246" i="11"/>
  <c r="I73247" i="11"/>
  <c r="I73248" i="11"/>
  <c r="I73249" i="11"/>
  <c r="I73250" i="11"/>
  <c r="I73251" i="11"/>
  <c r="I73252" i="11"/>
  <c r="I73253" i="11"/>
  <c r="I73254" i="11"/>
  <c r="I73255" i="11"/>
  <c r="I73256" i="11"/>
  <c r="I73257" i="11"/>
  <c r="I73258" i="11"/>
  <c r="I73259" i="11"/>
  <c r="I73260" i="11"/>
  <c r="I73261" i="11"/>
  <c r="I73262" i="11"/>
  <c r="I73263" i="11"/>
  <c r="I73264" i="11"/>
  <c r="I73265" i="11"/>
  <c r="I73266" i="11"/>
  <c r="I73267" i="11"/>
  <c r="I73268" i="11"/>
  <c r="I73269" i="11"/>
  <c r="I73270" i="11"/>
  <c r="I73271" i="11"/>
  <c r="I73272" i="11"/>
  <c r="I73273" i="11"/>
  <c r="I73274" i="11"/>
  <c r="I73275" i="11"/>
  <c r="I73276" i="11"/>
  <c r="I73277" i="11"/>
  <c r="I73278" i="11"/>
  <c r="I73279" i="11"/>
  <c r="I73280" i="11"/>
  <c r="I73281" i="11"/>
  <c r="I73282" i="11"/>
  <c r="I73283" i="11"/>
  <c r="I73284" i="11"/>
  <c r="I73285" i="11"/>
  <c r="I73286" i="11"/>
  <c r="I73287" i="11"/>
  <c r="I73288" i="11"/>
  <c r="I73289" i="11"/>
  <c r="I73290" i="11"/>
  <c r="I73291" i="11"/>
  <c r="I73292" i="11"/>
  <c r="I73293" i="11"/>
  <c r="I73294" i="11"/>
  <c r="I73295" i="11"/>
  <c r="I73296" i="11"/>
  <c r="I73297" i="11"/>
  <c r="I73298" i="11"/>
  <c r="I73299" i="11"/>
  <c r="I73300" i="11"/>
  <c r="I73301" i="11"/>
  <c r="I73302" i="11"/>
  <c r="I73303" i="11"/>
  <c r="I73304" i="11"/>
  <c r="I73305" i="11"/>
  <c r="I73306" i="11"/>
  <c r="I73307" i="11"/>
  <c r="I73308" i="11"/>
  <c r="I73309" i="11"/>
  <c r="I73310" i="11"/>
  <c r="I73311" i="11"/>
  <c r="I73312" i="11"/>
  <c r="I73313" i="11"/>
  <c r="I73314" i="11"/>
  <c r="I73315" i="11"/>
  <c r="I73316" i="11"/>
  <c r="I73317" i="11"/>
  <c r="I73318" i="11"/>
  <c r="I73319" i="11"/>
  <c r="I73320" i="11"/>
  <c r="I73321" i="11"/>
  <c r="I73322" i="11"/>
  <c r="I73323" i="11"/>
  <c r="I73324" i="11"/>
  <c r="I73325" i="11"/>
  <c r="I73326" i="11"/>
  <c r="I73327" i="11"/>
  <c r="I73328" i="11"/>
  <c r="I73329" i="11"/>
  <c r="I73330" i="11"/>
  <c r="I73331" i="11"/>
  <c r="I73332" i="11"/>
  <c r="I73333" i="11"/>
  <c r="I73334" i="11"/>
  <c r="I73335" i="11"/>
  <c r="I73336" i="11"/>
  <c r="I73337" i="11"/>
  <c r="I73338" i="11"/>
  <c r="I73339" i="11"/>
  <c r="I73340" i="11"/>
  <c r="I73341" i="11"/>
  <c r="I73342" i="11"/>
  <c r="I73343" i="11"/>
  <c r="I73344" i="11"/>
  <c r="I73345" i="11"/>
  <c r="I73346" i="11"/>
  <c r="I73347" i="11"/>
  <c r="I73348" i="11"/>
  <c r="I73349" i="11"/>
  <c r="I73350" i="11"/>
  <c r="I73351" i="11"/>
  <c r="I73352" i="11"/>
  <c r="I73353" i="11"/>
  <c r="I73354" i="11"/>
  <c r="I73355" i="11"/>
  <c r="I73356" i="11"/>
  <c r="I73357" i="11"/>
  <c r="I73358" i="11"/>
  <c r="I73359" i="11"/>
  <c r="I73360" i="11"/>
  <c r="I73361" i="11"/>
  <c r="I73362" i="11"/>
  <c r="I73363" i="11"/>
  <c r="I73364" i="11"/>
  <c r="I73365" i="11"/>
  <c r="I73366" i="11"/>
  <c r="I73367" i="11"/>
  <c r="I73368" i="11"/>
  <c r="I73369" i="11"/>
  <c r="I73370" i="11"/>
  <c r="I73371" i="11"/>
  <c r="I73372" i="11"/>
  <c r="I73373" i="11"/>
  <c r="I73374" i="11"/>
  <c r="I73375" i="11"/>
  <c r="I73376" i="11"/>
  <c r="I73377" i="11"/>
  <c r="I73378" i="11"/>
  <c r="I73379" i="11"/>
  <c r="I73380" i="11"/>
  <c r="I73381" i="11"/>
  <c r="I73382" i="11"/>
  <c r="I73383" i="11"/>
  <c r="I73384" i="11"/>
  <c r="I73385" i="11"/>
  <c r="I73386" i="11"/>
  <c r="I73387" i="11"/>
  <c r="I73388" i="11"/>
  <c r="I73389" i="11"/>
  <c r="I73390" i="11"/>
  <c r="I73391" i="11"/>
  <c r="I73392" i="11"/>
  <c r="I73393" i="11"/>
  <c r="I73394" i="11"/>
  <c r="I73395" i="11"/>
  <c r="I73396" i="11"/>
  <c r="I73397" i="11"/>
  <c r="I73398" i="11"/>
  <c r="I73399" i="11"/>
  <c r="I73400" i="11"/>
  <c r="I73401" i="11"/>
  <c r="I73402" i="11"/>
  <c r="I73403" i="11"/>
  <c r="I73404" i="11"/>
  <c r="I73405" i="11"/>
  <c r="I73406" i="11"/>
  <c r="I73407" i="11"/>
  <c r="I73408" i="11"/>
  <c r="I73409" i="11"/>
  <c r="I73410" i="11"/>
  <c r="I73411" i="11"/>
  <c r="I73412" i="11"/>
  <c r="I73413" i="11"/>
  <c r="I73414" i="11"/>
  <c r="I73415" i="11"/>
  <c r="I73416" i="11"/>
  <c r="I73417" i="11"/>
  <c r="I73418" i="11"/>
  <c r="I73419" i="11"/>
  <c r="I73420" i="11"/>
  <c r="I73421" i="11"/>
  <c r="I73422" i="11"/>
  <c r="I73423" i="11"/>
  <c r="I73424" i="11"/>
  <c r="I73425" i="11"/>
  <c r="I73426" i="11"/>
  <c r="I73427" i="11"/>
  <c r="I73428" i="11"/>
  <c r="I73429" i="11"/>
  <c r="I73430" i="11"/>
  <c r="I73431" i="11"/>
  <c r="I73432" i="11"/>
  <c r="I73433" i="11"/>
  <c r="I73434" i="11"/>
  <c r="I73435" i="11"/>
  <c r="I73436" i="11"/>
  <c r="I73437" i="11"/>
  <c r="I73438" i="11"/>
  <c r="I73439" i="11"/>
  <c r="I73440" i="11"/>
  <c r="I73441" i="11"/>
  <c r="I73442" i="11"/>
  <c r="I73443" i="11"/>
  <c r="I73444" i="11"/>
  <c r="I73445" i="11"/>
  <c r="I73446" i="11"/>
  <c r="I73447" i="11"/>
  <c r="I73448" i="11"/>
  <c r="I73449" i="11"/>
  <c r="I73450" i="11"/>
  <c r="I73451" i="11"/>
  <c r="I73452" i="11"/>
  <c r="I73453" i="11"/>
  <c r="I73454" i="11"/>
  <c r="I73455" i="11"/>
  <c r="I73456" i="11"/>
  <c r="I73457" i="11"/>
  <c r="I73458" i="11"/>
  <c r="I73459" i="11"/>
  <c r="I73460" i="11"/>
  <c r="I73461" i="11"/>
  <c r="I73462" i="11"/>
  <c r="I73463" i="11"/>
  <c r="I73464" i="11"/>
  <c r="I73465" i="11"/>
  <c r="I73466" i="11"/>
  <c r="I73467" i="11"/>
  <c r="I73468" i="11"/>
  <c r="I73469" i="11"/>
  <c r="I73470" i="11"/>
  <c r="I73471" i="11"/>
  <c r="I73472" i="11"/>
  <c r="I73473" i="11"/>
  <c r="I73474" i="11"/>
  <c r="I73475" i="11"/>
  <c r="I73476" i="11"/>
  <c r="I73477" i="11"/>
  <c r="I73478" i="11"/>
  <c r="I73479" i="11"/>
  <c r="I73480" i="11"/>
  <c r="I73481" i="11"/>
  <c r="I73482" i="11"/>
  <c r="I73483" i="11"/>
  <c r="I73484" i="11"/>
  <c r="I73485" i="11"/>
  <c r="I73486" i="11"/>
  <c r="I73487" i="11"/>
  <c r="I73488" i="11"/>
  <c r="I73489" i="11"/>
  <c r="I73490" i="11"/>
  <c r="I73491" i="11"/>
  <c r="I73492" i="11"/>
  <c r="I73493" i="11"/>
  <c r="I73494" i="11"/>
  <c r="I73495" i="11"/>
  <c r="I73496" i="11"/>
  <c r="I73497" i="11"/>
  <c r="I73498" i="11"/>
  <c r="I73499" i="11"/>
  <c r="I73500" i="11"/>
  <c r="I73501" i="11"/>
  <c r="I73502" i="11"/>
  <c r="I73503" i="11"/>
  <c r="I73504" i="11"/>
  <c r="I73505" i="11"/>
  <c r="I73506" i="11"/>
  <c r="I73507" i="11"/>
  <c r="I73508" i="11"/>
  <c r="I73509" i="11"/>
  <c r="I73510" i="11"/>
  <c r="I73511" i="11"/>
  <c r="I73512" i="11"/>
  <c r="I73513" i="11"/>
  <c r="I73514" i="11"/>
  <c r="I73515" i="11"/>
  <c r="I73516" i="11"/>
  <c r="I73517" i="11"/>
  <c r="I73518" i="11"/>
  <c r="I73519" i="11"/>
  <c r="I73520" i="11"/>
  <c r="I73521" i="11"/>
  <c r="I73522" i="11"/>
  <c r="I73523" i="11"/>
  <c r="I73524" i="11"/>
  <c r="I73525" i="11"/>
  <c r="I73526" i="11"/>
  <c r="I73527" i="11"/>
  <c r="I73528" i="11"/>
  <c r="I73529" i="11"/>
  <c r="I73530" i="11"/>
  <c r="I73531" i="11"/>
  <c r="I73532" i="11"/>
  <c r="I73533" i="11"/>
  <c r="I73534" i="11"/>
  <c r="I73535" i="11"/>
  <c r="I73536" i="11"/>
  <c r="I73537" i="11"/>
  <c r="I73538" i="11"/>
  <c r="I73539" i="11"/>
  <c r="I73540" i="11"/>
  <c r="I73541" i="11"/>
  <c r="I73542" i="11"/>
  <c r="I73543" i="11"/>
  <c r="I73544" i="11"/>
  <c r="I73545" i="11"/>
  <c r="I73546" i="11"/>
  <c r="I73547" i="11"/>
  <c r="I73548" i="11"/>
  <c r="I73549" i="11"/>
  <c r="I73550" i="11"/>
  <c r="I73551" i="11"/>
  <c r="I73552" i="11"/>
  <c r="I73553" i="11"/>
  <c r="I73554" i="11"/>
  <c r="I73555" i="11"/>
  <c r="I73556" i="11"/>
  <c r="I73557" i="11"/>
  <c r="I73558" i="11"/>
  <c r="I73559" i="11"/>
  <c r="I73560" i="11"/>
  <c r="I73561" i="11"/>
  <c r="I73562" i="11"/>
  <c r="I73563" i="11"/>
  <c r="I73564" i="11"/>
  <c r="I73565" i="11"/>
  <c r="I73566" i="11"/>
  <c r="I73567" i="11"/>
  <c r="I73568" i="11"/>
  <c r="I73569" i="11"/>
  <c r="I73570" i="11"/>
  <c r="I73571" i="11"/>
  <c r="I73572" i="11"/>
  <c r="I73573" i="11"/>
  <c r="I73574" i="11"/>
  <c r="I73575" i="11"/>
  <c r="I73576" i="11"/>
  <c r="I73577" i="11"/>
  <c r="I73578" i="11"/>
  <c r="I73579" i="11"/>
  <c r="I73580" i="11"/>
  <c r="I73581" i="11"/>
  <c r="I73582" i="11"/>
  <c r="I73583" i="11"/>
  <c r="I73584" i="11"/>
  <c r="I73585" i="11"/>
  <c r="I73586" i="11"/>
  <c r="I73587" i="11"/>
  <c r="I73588" i="11"/>
  <c r="I73589" i="11"/>
  <c r="I73590" i="11"/>
  <c r="I73591" i="11"/>
  <c r="I73592" i="11"/>
  <c r="I73593" i="11"/>
  <c r="I73594" i="11"/>
  <c r="I73595" i="11"/>
  <c r="I73596" i="11"/>
  <c r="I73597" i="11"/>
  <c r="I73598" i="11"/>
  <c r="I73599" i="11"/>
  <c r="I73600" i="11"/>
  <c r="I73601" i="11"/>
  <c r="I73602" i="11"/>
  <c r="I73603" i="11"/>
  <c r="I73604" i="11"/>
  <c r="I73605" i="11"/>
  <c r="I73606" i="11"/>
  <c r="I73607" i="11"/>
  <c r="I73608" i="11"/>
  <c r="I73609" i="11"/>
  <c r="I73610" i="11"/>
  <c r="I73611" i="11"/>
  <c r="I73612" i="11"/>
  <c r="I73613" i="11"/>
  <c r="I73614" i="11"/>
  <c r="I73615" i="11"/>
  <c r="I73616" i="11"/>
  <c r="I73617" i="11"/>
  <c r="I73618" i="11"/>
  <c r="I73619" i="11"/>
  <c r="I73620" i="11"/>
  <c r="I73621" i="11"/>
  <c r="I73622" i="11"/>
  <c r="I73623" i="11"/>
  <c r="I73624" i="11"/>
  <c r="I73625" i="11"/>
  <c r="I73626" i="11"/>
  <c r="I73627" i="11"/>
  <c r="I73628" i="11"/>
  <c r="I73629" i="11"/>
  <c r="I73630" i="11"/>
  <c r="I73631" i="11"/>
  <c r="I73632" i="11"/>
  <c r="I73633" i="11"/>
  <c r="I73634" i="11"/>
  <c r="I73635" i="11"/>
  <c r="I73636" i="11"/>
  <c r="I73637" i="11"/>
  <c r="I73638" i="11"/>
  <c r="I73639" i="11"/>
  <c r="I73640" i="11"/>
  <c r="I73641" i="11"/>
  <c r="I73642" i="11"/>
  <c r="I73643" i="11"/>
  <c r="I73644" i="11"/>
  <c r="I73645" i="11"/>
  <c r="I73646" i="11"/>
  <c r="I73647" i="11"/>
  <c r="I73648" i="11"/>
  <c r="I73649" i="11"/>
  <c r="I73650" i="11"/>
  <c r="I73651" i="11"/>
  <c r="I73652" i="11"/>
  <c r="I73653" i="11"/>
  <c r="I73654" i="11"/>
  <c r="I73655" i="11"/>
  <c r="I73656" i="11"/>
  <c r="I73657" i="11"/>
  <c r="I73658" i="11"/>
  <c r="I73659" i="11"/>
  <c r="I73660" i="11"/>
  <c r="I73661" i="11"/>
  <c r="I73662" i="11"/>
  <c r="I73663" i="11"/>
  <c r="I73664" i="11"/>
  <c r="I73665" i="11"/>
  <c r="I73666" i="11"/>
  <c r="I73667" i="11"/>
  <c r="I73668" i="11"/>
  <c r="I73669" i="11"/>
  <c r="I73670" i="11"/>
  <c r="I73671" i="11"/>
  <c r="I73672" i="11"/>
  <c r="I73673" i="11"/>
  <c r="I73674" i="11"/>
  <c r="I73675" i="11"/>
  <c r="I73676" i="11"/>
  <c r="I73677" i="11"/>
  <c r="I73678" i="11"/>
  <c r="I73679" i="11"/>
  <c r="I73680" i="11"/>
  <c r="I73681" i="11"/>
  <c r="I73682" i="11"/>
  <c r="I73683" i="11"/>
  <c r="I73684" i="11"/>
  <c r="I73685" i="11"/>
  <c r="I73686" i="11"/>
  <c r="I73687" i="11"/>
  <c r="I73688" i="11"/>
  <c r="I73689" i="11"/>
  <c r="I73690" i="11"/>
  <c r="I73691" i="11"/>
  <c r="I73692" i="11"/>
  <c r="I73693" i="11"/>
  <c r="I73694" i="11"/>
  <c r="I73695" i="11"/>
  <c r="I73696" i="11"/>
  <c r="I73697" i="11"/>
  <c r="I73698" i="11"/>
  <c r="I73699" i="11"/>
  <c r="I73700" i="11"/>
  <c r="I73701" i="11"/>
  <c r="I73702" i="11"/>
  <c r="I73703" i="11"/>
  <c r="I73704" i="11"/>
  <c r="I73705" i="11"/>
  <c r="I73706" i="11"/>
  <c r="I73707" i="11"/>
  <c r="I73708" i="11"/>
  <c r="I73709" i="11"/>
  <c r="I73710" i="11"/>
  <c r="I73711" i="11"/>
  <c r="I73712" i="11"/>
  <c r="I73713" i="11"/>
  <c r="I73714" i="11"/>
  <c r="I73715" i="11"/>
  <c r="I73716" i="11"/>
  <c r="I73717" i="11"/>
  <c r="I73718" i="11"/>
  <c r="I73719" i="11"/>
  <c r="I73720" i="11"/>
  <c r="I73721" i="11"/>
  <c r="I73722" i="11"/>
  <c r="I73723" i="11"/>
  <c r="I73724" i="11"/>
  <c r="I73725" i="11"/>
  <c r="I73726" i="11"/>
  <c r="I73727" i="11"/>
  <c r="I73728" i="11"/>
  <c r="I73729" i="11"/>
  <c r="I73730" i="11"/>
  <c r="I73731" i="11"/>
  <c r="I73732" i="11"/>
  <c r="I73733" i="11"/>
  <c r="I73734" i="11"/>
  <c r="I73735" i="11"/>
  <c r="I73736" i="11"/>
  <c r="I73737" i="11"/>
  <c r="I73738" i="11"/>
  <c r="I73739" i="11"/>
  <c r="I73740" i="11"/>
  <c r="I73741" i="11"/>
  <c r="I73742" i="11"/>
  <c r="I73743" i="11"/>
  <c r="I73744" i="11"/>
  <c r="I73745" i="11"/>
  <c r="I73746" i="11"/>
  <c r="I73747" i="11"/>
  <c r="I73748" i="11"/>
  <c r="I73749" i="11"/>
  <c r="I73750" i="11"/>
  <c r="I73751" i="11"/>
  <c r="I73752" i="11"/>
  <c r="I73753" i="11"/>
  <c r="I73754" i="11"/>
  <c r="I73755" i="11"/>
  <c r="I73756" i="11"/>
  <c r="I73757" i="11"/>
  <c r="I73758" i="11"/>
  <c r="I73759" i="11"/>
  <c r="I73760" i="11"/>
  <c r="I73761" i="11"/>
  <c r="I73762" i="11"/>
  <c r="I73763" i="11"/>
  <c r="I73764" i="11"/>
  <c r="I73765" i="11"/>
  <c r="I73766" i="11"/>
  <c r="I73767" i="11"/>
  <c r="I73768" i="11"/>
  <c r="I73769" i="11"/>
  <c r="I73770" i="11"/>
  <c r="I73771" i="11"/>
  <c r="I73772" i="11"/>
  <c r="I73773" i="11"/>
  <c r="I73774" i="11"/>
  <c r="I73775" i="11"/>
  <c r="I73776" i="11"/>
  <c r="I73777" i="11"/>
  <c r="I73778" i="11"/>
  <c r="I73779" i="11"/>
  <c r="I73780" i="11"/>
  <c r="I73781" i="11"/>
  <c r="I73782" i="11"/>
  <c r="I73783" i="11"/>
  <c r="I73784" i="11"/>
  <c r="I73785" i="11"/>
  <c r="I73786" i="11"/>
  <c r="I73787" i="11"/>
  <c r="I73788" i="11"/>
  <c r="I73789" i="11"/>
  <c r="I73790" i="11"/>
  <c r="I73791" i="11"/>
  <c r="I73792" i="11"/>
  <c r="I73793" i="11"/>
  <c r="I73794" i="11"/>
  <c r="I73795" i="11"/>
  <c r="I73796" i="11"/>
  <c r="I73797" i="11"/>
  <c r="I73798" i="11"/>
  <c r="I73799" i="11"/>
  <c r="I73800" i="11"/>
  <c r="I73801" i="11"/>
  <c r="I73802" i="11"/>
  <c r="I73803" i="11"/>
  <c r="I73804" i="11"/>
  <c r="I73805" i="11"/>
  <c r="I73806" i="11"/>
  <c r="I73807" i="11"/>
  <c r="I73808" i="11"/>
  <c r="I73809" i="11"/>
  <c r="I73810" i="11"/>
  <c r="I73811" i="11"/>
  <c r="I73812" i="11"/>
  <c r="I73813" i="11"/>
  <c r="I73814" i="11"/>
  <c r="I73815" i="11"/>
  <c r="I73816" i="11"/>
  <c r="I73817" i="11"/>
  <c r="I73818" i="11"/>
  <c r="I73819" i="11"/>
  <c r="I73820" i="11"/>
  <c r="I73821" i="11"/>
  <c r="I73822" i="11"/>
  <c r="I73823" i="11"/>
  <c r="I73824" i="11"/>
  <c r="I73825" i="11"/>
  <c r="I73826" i="11"/>
  <c r="I73827" i="11"/>
  <c r="I73828" i="11"/>
  <c r="I73829" i="11"/>
  <c r="I73830" i="11"/>
  <c r="I73831" i="11"/>
  <c r="I73832" i="11"/>
  <c r="I73833" i="11"/>
  <c r="I73834" i="11"/>
  <c r="I73835" i="11"/>
  <c r="I73836" i="11"/>
  <c r="I73837" i="11"/>
  <c r="I73838" i="11"/>
  <c r="I73839" i="11"/>
  <c r="I73840" i="11"/>
  <c r="I73841" i="11"/>
  <c r="I73842" i="11"/>
  <c r="I73843" i="11"/>
  <c r="I73844" i="11"/>
  <c r="I73845" i="11"/>
  <c r="I73846" i="11"/>
  <c r="I73847" i="11"/>
  <c r="I73848" i="11"/>
  <c r="I73849" i="11"/>
  <c r="I73850" i="11"/>
  <c r="I73851" i="11"/>
  <c r="I73852" i="11"/>
  <c r="I73853" i="11"/>
  <c r="I73854" i="11"/>
  <c r="I73855" i="11"/>
  <c r="I73856" i="11"/>
  <c r="I73857" i="11"/>
  <c r="I73858" i="11"/>
  <c r="I73859" i="11"/>
  <c r="I73860" i="11"/>
  <c r="I73861" i="11"/>
  <c r="I73862" i="11"/>
  <c r="I73863" i="11"/>
  <c r="I73864" i="11"/>
  <c r="I73865" i="11"/>
  <c r="I73866" i="11"/>
  <c r="I73867" i="11"/>
  <c r="I73868" i="11"/>
  <c r="I73869" i="11"/>
  <c r="I73870" i="11"/>
  <c r="I73871" i="11"/>
  <c r="I73872" i="11"/>
  <c r="I73873" i="11"/>
  <c r="I73874" i="11"/>
  <c r="I73875" i="11"/>
  <c r="I73876" i="11"/>
  <c r="I73877" i="11"/>
  <c r="I73878" i="11"/>
  <c r="I73879" i="11"/>
  <c r="I73880" i="11"/>
  <c r="I73881" i="11"/>
  <c r="I73882" i="11"/>
  <c r="I73883" i="11"/>
  <c r="I73884" i="11"/>
  <c r="I73885" i="11"/>
  <c r="I73886" i="11"/>
  <c r="I73887" i="11"/>
  <c r="I73888" i="11"/>
  <c r="I73889" i="11"/>
  <c r="I73890" i="11"/>
  <c r="I73891" i="11"/>
  <c r="I73892" i="11"/>
  <c r="I73893" i="11"/>
  <c r="I73894" i="11"/>
  <c r="I73895" i="11"/>
  <c r="I73896" i="11"/>
  <c r="I73897" i="11"/>
  <c r="I73898" i="11"/>
  <c r="I73899" i="11"/>
  <c r="I73900" i="11"/>
  <c r="I73901" i="11"/>
  <c r="I73902" i="11"/>
  <c r="I73903" i="11"/>
  <c r="I73904" i="11"/>
  <c r="I73905" i="11"/>
  <c r="I73906" i="11"/>
  <c r="I73907" i="11"/>
  <c r="I73908" i="11"/>
  <c r="I73909" i="11"/>
  <c r="I73910" i="11"/>
  <c r="I73911" i="11"/>
  <c r="I73912" i="11"/>
  <c r="I73913" i="11"/>
  <c r="I73914" i="11"/>
  <c r="I73915" i="11"/>
  <c r="I73916" i="11"/>
  <c r="I73917" i="11"/>
  <c r="I73918" i="11"/>
  <c r="I73919" i="11"/>
  <c r="I73920" i="11"/>
  <c r="I73921" i="11"/>
  <c r="I73922" i="11"/>
  <c r="I73923" i="11"/>
  <c r="I73924" i="11"/>
  <c r="I73925" i="11"/>
  <c r="I73926" i="11"/>
  <c r="I73927" i="11"/>
  <c r="I73928" i="11"/>
  <c r="I73929" i="11"/>
  <c r="I73930" i="11"/>
  <c r="I73931" i="11"/>
  <c r="I73932" i="11"/>
  <c r="I73933" i="11"/>
  <c r="I73934" i="11"/>
  <c r="I73935" i="11"/>
  <c r="I73936" i="11"/>
  <c r="I73937" i="11"/>
  <c r="I73938" i="11"/>
  <c r="I73939" i="11"/>
  <c r="I73940" i="11"/>
  <c r="I73941" i="11"/>
  <c r="I73942" i="11"/>
  <c r="I73943" i="11"/>
  <c r="I73944" i="11"/>
  <c r="I73945" i="11"/>
  <c r="I73946" i="11"/>
  <c r="I73947" i="11"/>
  <c r="I73948" i="11"/>
  <c r="I73949" i="11"/>
  <c r="I73950" i="11"/>
  <c r="I73951" i="11"/>
  <c r="I73952" i="11"/>
  <c r="I73953" i="11"/>
  <c r="I73954" i="11"/>
  <c r="I73955" i="11"/>
  <c r="I73956" i="11"/>
  <c r="I73957" i="11"/>
  <c r="I73958" i="11"/>
  <c r="I73959" i="11"/>
  <c r="I73960" i="11"/>
  <c r="I73961" i="11"/>
  <c r="I73962" i="11"/>
  <c r="I73963" i="11"/>
  <c r="I73964" i="11"/>
  <c r="I73965" i="11"/>
  <c r="I73966" i="11"/>
  <c r="I73967" i="11"/>
  <c r="I73968" i="11"/>
  <c r="I73969" i="11"/>
  <c r="I73970" i="11"/>
  <c r="I73971" i="11"/>
  <c r="I73972" i="11"/>
  <c r="I73973" i="11"/>
  <c r="I73974" i="11"/>
  <c r="I73975" i="11"/>
  <c r="I73976" i="11"/>
  <c r="I73977" i="11"/>
  <c r="I73978" i="11"/>
  <c r="I73979" i="11"/>
  <c r="I73980" i="11"/>
  <c r="I73981" i="11"/>
  <c r="I73982" i="11"/>
  <c r="I73983" i="11"/>
  <c r="I73984" i="11"/>
  <c r="I73985" i="11"/>
  <c r="I73986" i="11"/>
  <c r="I73987" i="11"/>
  <c r="I73988" i="11"/>
  <c r="I73989" i="11"/>
  <c r="I73990" i="11"/>
  <c r="I73991" i="11"/>
  <c r="I73992" i="11"/>
  <c r="I73993" i="11"/>
  <c r="I73994" i="11"/>
  <c r="I73995" i="11"/>
  <c r="I73996" i="11"/>
  <c r="I73997" i="11"/>
  <c r="I73998" i="11"/>
  <c r="I73999" i="11"/>
  <c r="I74000" i="11"/>
  <c r="I74001" i="11"/>
  <c r="I74002" i="11"/>
  <c r="I74003" i="11"/>
  <c r="I74004" i="11"/>
  <c r="I74005" i="11"/>
  <c r="I74006" i="11"/>
  <c r="I74007" i="11"/>
  <c r="I74008" i="11"/>
  <c r="I74009" i="11"/>
  <c r="I74010" i="11"/>
  <c r="I74011" i="11"/>
  <c r="I74012" i="11"/>
  <c r="I74013" i="11"/>
  <c r="I74014" i="11"/>
  <c r="I74015" i="11"/>
  <c r="I74016" i="11"/>
  <c r="I74017" i="11"/>
  <c r="I74018" i="11"/>
  <c r="I74019" i="11"/>
  <c r="I74020" i="11"/>
  <c r="I74021" i="11"/>
  <c r="I74022" i="11"/>
  <c r="I74023" i="11"/>
  <c r="I74024" i="11"/>
  <c r="I74025" i="11"/>
  <c r="I74026" i="11"/>
  <c r="I74027" i="11"/>
  <c r="I74028" i="11"/>
  <c r="I74029" i="11"/>
  <c r="I74030" i="11"/>
  <c r="I74031" i="11"/>
  <c r="I74032" i="11"/>
  <c r="I74033" i="11"/>
  <c r="I74034" i="11"/>
  <c r="I74035" i="11"/>
  <c r="I74036" i="11"/>
  <c r="I74037" i="11"/>
  <c r="I74038" i="11"/>
  <c r="I74039" i="11"/>
  <c r="I74040" i="11"/>
  <c r="I74041" i="11"/>
  <c r="I74042" i="11"/>
  <c r="I74043" i="11"/>
  <c r="I74044" i="11"/>
  <c r="I74045" i="11"/>
  <c r="I74046" i="11"/>
  <c r="I74047" i="11"/>
  <c r="I74048" i="11"/>
  <c r="I74049" i="11"/>
  <c r="I74050" i="11"/>
  <c r="I74051" i="11"/>
  <c r="I74052" i="11"/>
  <c r="I74053" i="11"/>
  <c r="I74054" i="11"/>
  <c r="I74055" i="11"/>
  <c r="I74056" i="11"/>
  <c r="I74057" i="11"/>
  <c r="I74058" i="11"/>
  <c r="I74059" i="11"/>
  <c r="I74060" i="11"/>
  <c r="I74061" i="11"/>
  <c r="I74062" i="11"/>
  <c r="I74063" i="11"/>
  <c r="I74064" i="11"/>
  <c r="I74065" i="11"/>
  <c r="I74066" i="11"/>
  <c r="I74067" i="11"/>
  <c r="I74068" i="11"/>
  <c r="I74069" i="11"/>
  <c r="I74070" i="11"/>
  <c r="I74071" i="11"/>
  <c r="I74072" i="11"/>
  <c r="I74073" i="11"/>
  <c r="I74074" i="11"/>
  <c r="I74075" i="11"/>
  <c r="I74076" i="11"/>
  <c r="I74077" i="11"/>
  <c r="I74078" i="11"/>
  <c r="I74079" i="11"/>
  <c r="I74080" i="11"/>
  <c r="I74081" i="11"/>
  <c r="I74082" i="11"/>
  <c r="I74083" i="11"/>
  <c r="I74084" i="11"/>
  <c r="I74085" i="11"/>
  <c r="I74086" i="11"/>
  <c r="I74087" i="11"/>
  <c r="I74088" i="11"/>
  <c r="I74089" i="11"/>
  <c r="I74090" i="11"/>
  <c r="I74091" i="11"/>
  <c r="I74092" i="11"/>
  <c r="I74093" i="11"/>
  <c r="I74094" i="11"/>
  <c r="I74095" i="11"/>
  <c r="I74096" i="11"/>
  <c r="I74097" i="11"/>
  <c r="I74098" i="11"/>
  <c r="I74099" i="11"/>
  <c r="I74100" i="11"/>
  <c r="I74101" i="11"/>
  <c r="I74102" i="11"/>
  <c r="I74103" i="11"/>
  <c r="I74104" i="11"/>
  <c r="I74105" i="11"/>
  <c r="I74106" i="11"/>
  <c r="I74107" i="11"/>
  <c r="I74108" i="11"/>
  <c r="I74109" i="11"/>
  <c r="I74110" i="11"/>
  <c r="I74111" i="11"/>
  <c r="I74112" i="11"/>
  <c r="I74113" i="11"/>
  <c r="I74114" i="11"/>
  <c r="I74115" i="11"/>
  <c r="I74116" i="11"/>
  <c r="I74117" i="11"/>
  <c r="I74118" i="11"/>
  <c r="I74119" i="11"/>
  <c r="I74120" i="11"/>
  <c r="I74121" i="11"/>
  <c r="I74122" i="11"/>
  <c r="I74123" i="11"/>
  <c r="I74124" i="11"/>
  <c r="I74125" i="11"/>
  <c r="I74126" i="11"/>
  <c r="I74127" i="11"/>
  <c r="I74128" i="11"/>
  <c r="I74129" i="11"/>
  <c r="I74130" i="11"/>
  <c r="I74131" i="11"/>
  <c r="I74132" i="11"/>
  <c r="I74133" i="11"/>
  <c r="I74134" i="11"/>
  <c r="I74135" i="11"/>
  <c r="I74136" i="11"/>
  <c r="I74137" i="11"/>
  <c r="I74138" i="11"/>
  <c r="I74139" i="11"/>
  <c r="I74140" i="11"/>
  <c r="I74141" i="11"/>
  <c r="I74142" i="11"/>
  <c r="I74143" i="11"/>
  <c r="I74144" i="11"/>
  <c r="I74145" i="11"/>
  <c r="I74146" i="11"/>
  <c r="I74147" i="11"/>
  <c r="I74148" i="11"/>
  <c r="I74149" i="11"/>
  <c r="I74150" i="11"/>
  <c r="I74151" i="11"/>
  <c r="I74152" i="11"/>
  <c r="I74153" i="11"/>
  <c r="I74154" i="11"/>
  <c r="I74155" i="11"/>
  <c r="I74156" i="11"/>
  <c r="I74157" i="11"/>
  <c r="I74158" i="11"/>
  <c r="I74159" i="11"/>
  <c r="I74160" i="11"/>
  <c r="I74161" i="11"/>
  <c r="I74162" i="11"/>
  <c r="I74163" i="11"/>
  <c r="I74164" i="11"/>
  <c r="I74165" i="11"/>
  <c r="I74166" i="11"/>
  <c r="I74167" i="11"/>
  <c r="I74168" i="11"/>
  <c r="I74169" i="11"/>
  <c r="I74170" i="11"/>
  <c r="I74171" i="11"/>
  <c r="I74172" i="11"/>
  <c r="I74173" i="11"/>
  <c r="I74174" i="11"/>
  <c r="I74175" i="11"/>
  <c r="I74176" i="11"/>
  <c r="I74177" i="11"/>
  <c r="I74178" i="11"/>
  <c r="I74179" i="11"/>
  <c r="I74180" i="11"/>
  <c r="I74181" i="11"/>
  <c r="I74182" i="11"/>
  <c r="I74183" i="11"/>
  <c r="I74184" i="11"/>
  <c r="I74185" i="11"/>
  <c r="I74186" i="11"/>
  <c r="I74187" i="11"/>
  <c r="I74188" i="11"/>
  <c r="I74189" i="11"/>
  <c r="I74190" i="11"/>
  <c r="I74191" i="11"/>
  <c r="I74192" i="11"/>
  <c r="I74193" i="11"/>
  <c r="I74194" i="11"/>
  <c r="I74195" i="11"/>
  <c r="I74196" i="11"/>
  <c r="I74197" i="11"/>
  <c r="I74198" i="11"/>
  <c r="I74199" i="11"/>
  <c r="I74200" i="11"/>
  <c r="I74201" i="11"/>
  <c r="I74202" i="11"/>
  <c r="I74203" i="11"/>
  <c r="I74204" i="11"/>
  <c r="I74205" i="11"/>
  <c r="I74206" i="11"/>
  <c r="I74207" i="11"/>
  <c r="I74208" i="11"/>
  <c r="I74209" i="11"/>
  <c r="I74210" i="11"/>
  <c r="I74211" i="11"/>
  <c r="I74212" i="11"/>
  <c r="I74213" i="11"/>
  <c r="I74214" i="11"/>
  <c r="I74215" i="11"/>
  <c r="I74216" i="11"/>
  <c r="I74217" i="11"/>
  <c r="I74218" i="11"/>
  <c r="I74219" i="11"/>
  <c r="I74220" i="11"/>
  <c r="I74221" i="11"/>
  <c r="I74222" i="11"/>
  <c r="I74223" i="11"/>
  <c r="I74224" i="11"/>
  <c r="I74225" i="11"/>
  <c r="I74226" i="11"/>
  <c r="I74227" i="11"/>
  <c r="I74228" i="11"/>
  <c r="I74229" i="11"/>
  <c r="I74230" i="11"/>
  <c r="I74231" i="11"/>
  <c r="I74232" i="11"/>
  <c r="I74233" i="11"/>
  <c r="I74234" i="11"/>
  <c r="I74235" i="11"/>
  <c r="I74236" i="11"/>
  <c r="I74237" i="11"/>
  <c r="I74238" i="11"/>
  <c r="I74239" i="11"/>
  <c r="I74240" i="11"/>
  <c r="I74241" i="11"/>
  <c r="I74242" i="11"/>
  <c r="I74243" i="11"/>
  <c r="I74244" i="11"/>
  <c r="I74245" i="11"/>
  <c r="I74246" i="11"/>
  <c r="I74247" i="11"/>
  <c r="I74248" i="11"/>
  <c r="I74249" i="11"/>
  <c r="I74250" i="11"/>
  <c r="I74251" i="11"/>
  <c r="I74252" i="11"/>
  <c r="I74253" i="11"/>
  <c r="I74254" i="11"/>
  <c r="I74255" i="11"/>
  <c r="I74256" i="11"/>
  <c r="I74257" i="11"/>
  <c r="I74258" i="11"/>
  <c r="I74259" i="11"/>
  <c r="I74260" i="11"/>
  <c r="I74261" i="11"/>
  <c r="I74262" i="11"/>
  <c r="I74263" i="11"/>
  <c r="I74264" i="11"/>
  <c r="I74265" i="11"/>
  <c r="I74266" i="11"/>
  <c r="I74267" i="11"/>
  <c r="I74268" i="11"/>
  <c r="I74269" i="11"/>
  <c r="I74270" i="11"/>
  <c r="I74271" i="11"/>
  <c r="I74272" i="11"/>
  <c r="I74273" i="11"/>
  <c r="I74274" i="11"/>
  <c r="I74275" i="11"/>
  <c r="I74276" i="11"/>
  <c r="I74277" i="11"/>
  <c r="I74278" i="11"/>
  <c r="I74279" i="11"/>
  <c r="I74280" i="11"/>
  <c r="I74281" i="11"/>
  <c r="I74282" i="11"/>
  <c r="I74283" i="11"/>
  <c r="I74284" i="11"/>
  <c r="I74285" i="11"/>
  <c r="I74286" i="11"/>
  <c r="I74287" i="11"/>
  <c r="I74288" i="11"/>
  <c r="I74289" i="11"/>
  <c r="I74290" i="11"/>
  <c r="I74291" i="11"/>
  <c r="I74292" i="11"/>
  <c r="I74293" i="11"/>
  <c r="I74294" i="11"/>
  <c r="I74295" i="11"/>
  <c r="I74296" i="11"/>
  <c r="I74297" i="11"/>
  <c r="I74298" i="11"/>
  <c r="I74299" i="11"/>
  <c r="I74300" i="11"/>
  <c r="I74301" i="11"/>
  <c r="I74302" i="11"/>
  <c r="I74303" i="11"/>
  <c r="I74304" i="11"/>
  <c r="I74305" i="11"/>
  <c r="I74306" i="11"/>
  <c r="I74307" i="11"/>
  <c r="I74308" i="11"/>
  <c r="I74309" i="11"/>
  <c r="I74310" i="11"/>
  <c r="I74311" i="11"/>
  <c r="I74312" i="11"/>
  <c r="I74313" i="11"/>
  <c r="I74314" i="11"/>
  <c r="I74315" i="11"/>
  <c r="I74316" i="11"/>
  <c r="I74317" i="11"/>
  <c r="I74318" i="11"/>
  <c r="I74319" i="11"/>
  <c r="I74320" i="11"/>
  <c r="I74321" i="11"/>
  <c r="I74322" i="11"/>
  <c r="I74323" i="11"/>
  <c r="I74324" i="11"/>
  <c r="I74325" i="11"/>
  <c r="I74326" i="11"/>
  <c r="I74327" i="11"/>
  <c r="I74328" i="11"/>
  <c r="I74329" i="11"/>
  <c r="I74330" i="11"/>
  <c r="I74331" i="11"/>
  <c r="I74332" i="11"/>
  <c r="I74333" i="11"/>
  <c r="I74334" i="11"/>
  <c r="I74335" i="11"/>
  <c r="I74336" i="11"/>
  <c r="I74337" i="11"/>
  <c r="I74338" i="11"/>
  <c r="I74339" i="11"/>
  <c r="I74340" i="11"/>
  <c r="I74341" i="11"/>
  <c r="I74342" i="11"/>
  <c r="I74343" i="11"/>
  <c r="I74344" i="11"/>
  <c r="I74345" i="11"/>
  <c r="I74346" i="11"/>
  <c r="I74347" i="11"/>
  <c r="I74348" i="11"/>
  <c r="I74349" i="11"/>
  <c r="I74350" i="11"/>
  <c r="I74351" i="11"/>
  <c r="I74352" i="11"/>
  <c r="I74353" i="11"/>
  <c r="I74354" i="11"/>
  <c r="I74355" i="11"/>
  <c r="I74356" i="11"/>
  <c r="I74357" i="11"/>
  <c r="I74358" i="11"/>
  <c r="I74359" i="11"/>
  <c r="I74360" i="11"/>
  <c r="I74361" i="11"/>
  <c r="I74362" i="11"/>
  <c r="I74363" i="11"/>
  <c r="I74364" i="11"/>
  <c r="I74365" i="11"/>
  <c r="I74366" i="11"/>
  <c r="I74367" i="11"/>
  <c r="I74368" i="11"/>
  <c r="I74369" i="11"/>
  <c r="I74370" i="11"/>
  <c r="I74371" i="11"/>
  <c r="I74372" i="11"/>
  <c r="I74373" i="11"/>
  <c r="I74374" i="11"/>
  <c r="I74375" i="11"/>
  <c r="I74376" i="11"/>
  <c r="I74377" i="11"/>
  <c r="I74378" i="11"/>
  <c r="I74379" i="11"/>
  <c r="I74380" i="11"/>
  <c r="I74381" i="11"/>
  <c r="I74382" i="11"/>
  <c r="I74383" i="11"/>
  <c r="I74384" i="11"/>
  <c r="I74385" i="11"/>
  <c r="I74386" i="11"/>
  <c r="I74387" i="11"/>
  <c r="I74388" i="11"/>
  <c r="I74389" i="11"/>
  <c r="I74390" i="11"/>
  <c r="I74391" i="11"/>
  <c r="I74392" i="11"/>
  <c r="I74393" i="11"/>
  <c r="I74394" i="11"/>
  <c r="I74395" i="11"/>
  <c r="I74396" i="11"/>
  <c r="I74397" i="11"/>
  <c r="I74398" i="11"/>
  <c r="I74399" i="11"/>
  <c r="I74400" i="11"/>
  <c r="I74401" i="11"/>
  <c r="I74402" i="11"/>
  <c r="I74403" i="11"/>
  <c r="I74404" i="11"/>
  <c r="I74405" i="11"/>
  <c r="I74406" i="11"/>
  <c r="I74407" i="11"/>
  <c r="I74408" i="11"/>
  <c r="I74409" i="11"/>
  <c r="I74410" i="11"/>
  <c r="I74411" i="11"/>
  <c r="I74412" i="11"/>
  <c r="I74413" i="11"/>
  <c r="I74414" i="11"/>
  <c r="I74415" i="11"/>
  <c r="I74416" i="11"/>
  <c r="I74417" i="11"/>
  <c r="I74418" i="11"/>
  <c r="I74419" i="11"/>
  <c r="I74420" i="11"/>
  <c r="I74421" i="11"/>
  <c r="I74422" i="11"/>
  <c r="I74423" i="11"/>
  <c r="I74424" i="11"/>
  <c r="I74425" i="11"/>
  <c r="I74426" i="11"/>
  <c r="I74427" i="11"/>
  <c r="I74428" i="11"/>
  <c r="I74429" i="11"/>
  <c r="I74430" i="11"/>
  <c r="I74431" i="11"/>
  <c r="I74432" i="11"/>
  <c r="I74433" i="11"/>
  <c r="I74434" i="11"/>
  <c r="I74435" i="11"/>
  <c r="I74436" i="11"/>
  <c r="I74437" i="11"/>
  <c r="I74438" i="11"/>
  <c r="I74439" i="11"/>
  <c r="I74440" i="11"/>
  <c r="I74441" i="11"/>
  <c r="I74442" i="11"/>
  <c r="I74443" i="11"/>
  <c r="I74444" i="11"/>
  <c r="I74445" i="11"/>
  <c r="I74446" i="11"/>
  <c r="I74447" i="11"/>
  <c r="I74448" i="11"/>
  <c r="I74449" i="11"/>
  <c r="I74450" i="11"/>
  <c r="I74451" i="11"/>
  <c r="I74452" i="11"/>
  <c r="I74453" i="11"/>
  <c r="I74454" i="11"/>
  <c r="I74455" i="11"/>
  <c r="I74456" i="11"/>
  <c r="I74457" i="11"/>
  <c r="I74458" i="11"/>
  <c r="I74459" i="11"/>
  <c r="I74460" i="11"/>
  <c r="I74461" i="11"/>
  <c r="I74462" i="11"/>
  <c r="I74463" i="11"/>
  <c r="I74464" i="11"/>
  <c r="I74465" i="11"/>
  <c r="I74466" i="11"/>
  <c r="I74467" i="11"/>
  <c r="I74468" i="11"/>
  <c r="I74469" i="11"/>
  <c r="I74470" i="11"/>
  <c r="I74471" i="11"/>
  <c r="I74472" i="11"/>
  <c r="I74473" i="11"/>
  <c r="I74474" i="11"/>
  <c r="I74475" i="11"/>
  <c r="I74476" i="11"/>
  <c r="I74477" i="11"/>
  <c r="I74478" i="11"/>
  <c r="I74479" i="11"/>
  <c r="I74480" i="11"/>
  <c r="I74481" i="11"/>
  <c r="I74482" i="11"/>
  <c r="I74483" i="11"/>
  <c r="I74484" i="11"/>
  <c r="I74485" i="11"/>
  <c r="I74486" i="11"/>
  <c r="I74487" i="11"/>
  <c r="I74488" i="11"/>
  <c r="I74489" i="11"/>
  <c r="I74490" i="11"/>
  <c r="I74491" i="11"/>
  <c r="I74492" i="11"/>
  <c r="I74493" i="11"/>
  <c r="I74494" i="11"/>
  <c r="I74495" i="11"/>
  <c r="I74496" i="11"/>
  <c r="I74497" i="11"/>
  <c r="I74498" i="11"/>
  <c r="I74499" i="11"/>
  <c r="I74500" i="11"/>
  <c r="I74501" i="11"/>
  <c r="I74502" i="11"/>
  <c r="I74503" i="11"/>
  <c r="I74504" i="11"/>
  <c r="I74505" i="11"/>
  <c r="I74506" i="11"/>
  <c r="I74507" i="11"/>
  <c r="I74508" i="11"/>
  <c r="I74509" i="11"/>
  <c r="I74510" i="11"/>
  <c r="I74511" i="11"/>
  <c r="I74512" i="11"/>
  <c r="I74513" i="11"/>
  <c r="I74514" i="11"/>
  <c r="I74515" i="11"/>
  <c r="I74516" i="11"/>
  <c r="I74517" i="11"/>
  <c r="I74518" i="11"/>
  <c r="I74519" i="11"/>
  <c r="I74520" i="11"/>
  <c r="I74521" i="11"/>
  <c r="I74522" i="11"/>
  <c r="I74523" i="11"/>
  <c r="I74524" i="11"/>
  <c r="I74525" i="11"/>
  <c r="I74526" i="11"/>
  <c r="I74527" i="11"/>
  <c r="I74528" i="11"/>
  <c r="I74529" i="11"/>
  <c r="I74530" i="11"/>
  <c r="I74531" i="11"/>
  <c r="I74532" i="11"/>
  <c r="I74533" i="11"/>
  <c r="I74534" i="11"/>
  <c r="I74535" i="11"/>
  <c r="I74536" i="11"/>
  <c r="I74537" i="11"/>
  <c r="I74538" i="11"/>
  <c r="I74539" i="11"/>
  <c r="I74540" i="11"/>
  <c r="I74541" i="11"/>
  <c r="I74542" i="11"/>
  <c r="I74543" i="11"/>
  <c r="I74544" i="11"/>
  <c r="I74545" i="11"/>
  <c r="I74546" i="11"/>
  <c r="I74547" i="11"/>
  <c r="I74548" i="11"/>
  <c r="I74549" i="11"/>
  <c r="I74550" i="11"/>
  <c r="I74551" i="11"/>
  <c r="I74552" i="11"/>
  <c r="I74553" i="11"/>
  <c r="I74554" i="11"/>
  <c r="I74555" i="11"/>
  <c r="I74556" i="11"/>
  <c r="I74557" i="11"/>
  <c r="I74558" i="11"/>
  <c r="I74559" i="11"/>
  <c r="I74560" i="11"/>
  <c r="I74561" i="11"/>
  <c r="I74562" i="11"/>
  <c r="I74563" i="11"/>
  <c r="I74564" i="11"/>
  <c r="I74565" i="11"/>
  <c r="I74566" i="11"/>
  <c r="I74567" i="11"/>
  <c r="I74568" i="11"/>
  <c r="I74569" i="11"/>
  <c r="I74570" i="11"/>
  <c r="I74571" i="11"/>
  <c r="I74572" i="11"/>
  <c r="I74573" i="11"/>
  <c r="I74574" i="11"/>
  <c r="I74575" i="11"/>
  <c r="I74576" i="11"/>
  <c r="I74577" i="11"/>
  <c r="I74578" i="11"/>
  <c r="I74579" i="11"/>
  <c r="I74580" i="11"/>
  <c r="I74581" i="11"/>
  <c r="I74582" i="11"/>
  <c r="I74583" i="11"/>
  <c r="I74584" i="11"/>
  <c r="I74585" i="11"/>
  <c r="I74586" i="11"/>
  <c r="I74587" i="11"/>
  <c r="I74588" i="11"/>
  <c r="I74589" i="11"/>
  <c r="I74590" i="11"/>
  <c r="I74591" i="11"/>
  <c r="I74592" i="11"/>
  <c r="I74593" i="11"/>
  <c r="I74594" i="11"/>
  <c r="I74595" i="11"/>
  <c r="I74596" i="11"/>
  <c r="I74597" i="11"/>
  <c r="I74598" i="11"/>
  <c r="I74599" i="11"/>
  <c r="I74600" i="11"/>
  <c r="I74601" i="11"/>
  <c r="I74602" i="11"/>
  <c r="I74603" i="11"/>
  <c r="I74604" i="11"/>
  <c r="I74605" i="11"/>
  <c r="I74606" i="11"/>
  <c r="I74607" i="11"/>
  <c r="I74608" i="11"/>
  <c r="I74609" i="11"/>
  <c r="I74610" i="11"/>
  <c r="I74611" i="11"/>
  <c r="I74612" i="11"/>
  <c r="I74613" i="11"/>
  <c r="I74614" i="11"/>
  <c r="I74615" i="11"/>
  <c r="I74616" i="11"/>
  <c r="I74617" i="11"/>
  <c r="I74618" i="11"/>
  <c r="I74619" i="11"/>
  <c r="I74620" i="11"/>
  <c r="I74621" i="11"/>
  <c r="I74622" i="11"/>
  <c r="I74623" i="11"/>
  <c r="I74624" i="11"/>
  <c r="I74625" i="11"/>
  <c r="I74626" i="11"/>
  <c r="I74627" i="11"/>
  <c r="I74628" i="11"/>
  <c r="I74629" i="11"/>
  <c r="I74630" i="11"/>
  <c r="I74631" i="11"/>
  <c r="I74632" i="11"/>
  <c r="I74633" i="11"/>
  <c r="I74634" i="11"/>
  <c r="I74635" i="11"/>
  <c r="I74636" i="11"/>
  <c r="I74637" i="11"/>
  <c r="I74638" i="11"/>
  <c r="I74639" i="11"/>
  <c r="I74640" i="11"/>
  <c r="I74641" i="11"/>
  <c r="I74642" i="11"/>
  <c r="I74643" i="11"/>
  <c r="I74644" i="11"/>
  <c r="I74645" i="11"/>
  <c r="I74646" i="11"/>
  <c r="I74647" i="11"/>
  <c r="I74648" i="11"/>
  <c r="I74649" i="11"/>
  <c r="I74650" i="11"/>
  <c r="I74651" i="11"/>
  <c r="I74652" i="11"/>
  <c r="I74653" i="11"/>
  <c r="I74654" i="11"/>
  <c r="I74655" i="11"/>
  <c r="I74656" i="11"/>
  <c r="I74657" i="11"/>
  <c r="I74658" i="11"/>
  <c r="I74659" i="11"/>
  <c r="I74660" i="11"/>
  <c r="I74661" i="11"/>
  <c r="I74662" i="11"/>
  <c r="I74663" i="11"/>
  <c r="I74664" i="11"/>
  <c r="I74665" i="11"/>
  <c r="I74666" i="11"/>
  <c r="I74667" i="11"/>
  <c r="I74668" i="11"/>
  <c r="I74669" i="11"/>
  <c r="I74670" i="11"/>
  <c r="I74671" i="11"/>
  <c r="I74672" i="11"/>
  <c r="I74673" i="11"/>
  <c r="I74674" i="11"/>
  <c r="I74675" i="11"/>
  <c r="I74676" i="11"/>
  <c r="I74677" i="11"/>
  <c r="I74678" i="11"/>
  <c r="I74679" i="11"/>
  <c r="I74680" i="11"/>
  <c r="I74681" i="11"/>
  <c r="I74682" i="11"/>
  <c r="I74683" i="11"/>
  <c r="I74684" i="11"/>
  <c r="I74685" i="11"/>
  <c r="I74686" i="11"/>
  <c r="I74687" i="11"/>
  <c r="I74688" i="11"/>
  <c r="I74689" i="11"/>
  <c r="I74690" i="11"/>
  <c r="I74691" i="11"/>
  <c r="I74692" i="11"/>
  <c r="I74693" i="11"/>
  <c r="I74694" i="11"/>
  <c r="I74695" i="11"/>
  <c r="I74696" i="11"/>
  <c r="I74697" i="11"/>
  <c r="I74698" i="11"/>
  <c r="I74699" i="11"/>
  <c r="I74700" i="11"/>
  <c r="I74701" i="11"/>
  <c r="I74702" i="11"/>
  <c r="I74703" i="11"/>
  <c r="I74704" i="11"/>
  <c r="I74705" i="11"/>
  <c r="I74706" i="11"/>
  <c r="I74707" i="11"/>
  <c r="I74708" i="11"/>
  <c r="I74709" i="11"/>
  <c r="I74710" i="11"/>
  <c r="I74711" i="11"/>
  <c r="I74712" i="11"/>
  <c r="I74713" i="11"/>
  <c r="I74714" i="11"/>
  <c r="I74715" i="11"/>
  <c r="I74716" i="11"/>
  <c r="I74717" i="11"/>
  <c r="I74718" i="11"/>
  <c r="I74719" i="11"/>
  <c r="I74720" i="11"/>
  <c r="I74721" i="11"/>
  <c r="I74722" i="11"/>
  <c r="I74723" i="11"/>
  <c r="I74724" i="11"/>
  <c r="I74725" i="11"/>
  <c r="I74726" i="11"/>
  <c r="I74727" i="11"/>
  <c r="I74728" i="11"/>
  <c r="I74729" i="11"/>
  <c r="I74730" i="11"/>
  <c r="I74731" i="11"/>
  <c r="I74732" i="11"/>
  <c r="I74733" i="11"/>
  <c r="I74734" i="11"/>
  <c r="I74735" i="11"/>
  <c r="I74736" i="11"/>
  <c r="I74737" i="11"/>
  <c r="I74738" i="11"/>
  <c r="I74739" i="11"/>
  <c r="I74740" i="11"/>
  <c r="I74741" i="11"/>
  <c r="I74742" i="11"/>
  <c r="I74743" i="11"/>
  <c r="I74744" i="11"/>
  <c r="I74745" i="11"/>
  <c r="I74746" i="11"/>
  <c r="I74747" i="11"/>
  <c r="I74748" i="11"/>
  <c r="I74749" i="11"/>
  <c r="I74750" i="11"/>
  <c r="I74751" i="11"/>
  <c r="I74752" i="11"/>
  <c r="I74753" i="11"/>
  <c r="I74754" i="11"/>
  <c r="I74755" i="11"/>
  <c r="I74756" i="11"/>
  <c r="I74757" i="11"/>
  <c r="I74758" i="11"/>
  <c r="I74759" i="11"/>
  <c r="I74760" i="11"/>
  <c r="I74761" i="11"/>
  <c r="I74762" i="11"/>
  <c r="I74763" i="11"/>
  <c r="I74764" i="11"/>
  <c r="I74765" i="11"/>
  <c r="I74766" i="11"/>
  <c r="I74767" i="11"/>
  <c r="I74768" i="11"/>
  <c r="I74769" i="11"/>
  <c r="I74770" i="11"/>
  <c r="I74771" i="11"/>
  <c r="I74772" i="11"/>
  <c r="I74773" i="11"/>
  <c r="I74774" i="11"/>
  <c r="I74775" i="11"/>
  <c r="I74776" i="11"/>
  <c r="I74777" i="11"/>
  <c r="I74778" i="11"/>
  <c r="I74779" i="11"/>
  <c r="I74780" i="11"/>
  <c r="I74781" i="11"/>
  <c r="I74782" i="11"/>
  <c r="I74783" i="11"/>
  <c r="I74784" i="11"/>
  <c r="I74785" i="11"/>
  <c r="I74786" i="11"/>
  <c r="I74787" i="11"/>
  <c r="I74788" i="11"/>
  <c r="I74789" i="11"/>
  <c r="I74790" i="11"/>
  <c r="I74791" i="11"/>
  <c r="I74792" i="11"/>
  <c r="I74793" i="11"/>
  <c r="I74794" i="11"/>
  <c r="I74795" i="11"/>
  <c r="I74796" i="11"/>
  <c r="I74797" i="11"/>
  <c r="I74798" i="11"/>
  <c r="I74799" i="11"/>
  <c r="I74800" i="11"/>
  <c r="I74801" i="11"/>
  <c r="I74802" i="11"/>
  <c r="I74803" i="11"/>
  <c r="I74804" i="11"/>
  <c r="I74805" i="11"/>
  <c r="I74806" i="11"/>
  <c r="I74807" i="11"/>
  <c r="I74808" i="11"/>
  <c r="I74809" i="11"/>
  <c r="I74810" i="11"/>
  <c r="I74811" i="11"/>
  <c r="I74812" i="11"/>
  <c r="I74813" i="11"/>
  <c r="I74814" i="11"/>
  <c r="I74815" i="11"/>
  <c r="I74816" i="11"/>
  <c r="I74817" i="11"/>
  <c r="I74818" i="11"/>
  <c r="I74819" i="11"/>
  <c r="I74820" i="11"/>
  <c r="I74821" i="11"/>
  <c r="I74822" i="11"/>
  <c r="I74823" i="11"/>
  <c r="I74824" i="11"/>
  <c r="I74825" i="11"/>
  <c r="I74826" i="11"/>
  <c r="I74827" i="11"/>
  <c r="I74828" i="11"/>
  <c r="I74829" i="11"/>
  <c r="I74830" i="11"/>
  <c r="I74831" i="11"/>
  <c r="I74832" i="11"/>
  <c r="I74833" i="11"/>
  <c r="I74834" i="11"/>
  <c r="I74835" i="11"/>
  <c r="I74836" i="11"/>
  <c r="I74837" i="11"/>
  <c r="I74838" i="11"/>
  <c r="I74839" i="11"/>
  <c r="I74840" i="11"/>
  <c r="I74841" i="11"/>
  <c r="I74842" i="11"/>
  <c r="I74843" i="11"/>
  <c r="I74844" i="11"/>
  <c r="I74845" i="11"/>
  <c r="I74846" i="11"/>
  <c r="I74847" i="11"/>
  <c r="I74848" i="11"/>
  <c r="I74849" i="11"/>
  <c r="I74850" i="11"/>
  <c r="I74851" i="11"/>
  <c r="I74852" i="11"/>
  <c r="I74853" i="11"/>
  <c r="I74854" i="11"/>
  <c r="I74855" i="11"/>
  <c r="I74856" i="11"/>
  <c r="I74857" i="11"/>
  <c r="I74858" i="11"/>
  <c r="I74859" i="11"/>
  <c r="I74860" i="11"/>
  <c r="I74861" i="11"/>
  <c r="I74862" i="11"/>
  <c r="I74863" i="11"/>
  <c r="I74864" i="11"/>
  <c r="I74865" i="11"/>
  <c r="I74866" i="11"/>
  <c r="I74867" i="11"/>
  <c r="I74868" i="11"/>
  <c r="I74869" i="11"/>
  <c r="I74870" i="11"/>
  <c r="I74871" i="11"/>
  <c r="I74872" i="11"/>
  <c r="I74873" i="11"/>
  <c r="I74874" i="11"/>
  <c r="I74875" i="11"/>
  <c r="I74876" i="11"/>
  <c r="I74877" i="11"/>
  <c r="I74878" i="11"/>
  <c r="I74879" i="11"/>
  <c r="I74880" i="11"/>
  <c r="I74881" i="11"/>
  <c r="I74882" i="11"/>
  <c r="I74883" i="11"/>
  <c r="I74884" i="11"/>
  <c r="I74885" i="11"/>
  <c r="I74886" i="11"/>
  <c r="I74887" i="11"/>
  <c r="I74888" i="11"/>
  <c r="I74889" i="11"/>
  <c r="I74890" i="11"/>
  <c r="I74891" i="11"/>
  <c r="I74892" i="11"/>
  <c r="I74893" i="11"/>
  <c r="I74894" i="11"/>
  <c r="I74895" i="11"/>
  <c r="I74896" i="11"/>
  <c r="I74897" i="11"/>
  <c r="I74898" i="11"/>
  <c r="I74899" i="11"/>
  <c r="I74900" i="11"/>
  <c r="I74901" i="11"/>
  <c r="I74902" i="11"/>
  <c r="I74903" i="11"/>
  <c r="I74904" i="11"/>
  <c r="I74905" i="11"/>
  <c r="I74906" i="11"/>
  <c r="I74907" i="11"/>
  <c r="I74908" i="11"/>
  <c r="I74909" i="11"/>
  <c r="I74910" i="11"/>
  <c r="I74911" i="11"/>
  <c r="I74912" i="11"/>
  <c r="I74913" i="11"/>
  <c r="I74914" i="11"/>
  <c r="I74915" i="11"/>
  <c r="I74916" i="11"/>
  <c r="I74917" i="11"/>
  <c r="I74918" i="11"/>
  <c r="I74919" i="11"/>
  <c r="I74920" i="11"/>
  <c r="I74921" i="11"/>
  <c r="I74922" i="11"/>
  <c r="I74923" i="11"/>
  <c r="I74924" i="11"/>
  <c r="I74925" i="11"/>
  <c r="I74926" i="11"/>
  <c r="I74927" i="11"/>
  <c r="I74928" i="11"/>
  <c r="I74929" i="11"/>
  <c r="I74930" i="11"/>
  <c r="I74931" i="11"/>
  <c r="I74932" i="11"/>
  <c r="I74933" i="11"/>
  <c r="I74934" i="11"/>
  <c r="I74935" i="11"/>
  <c r="I74936" i="11"/>
  <c r="I74937" i="11"/>
  <c r="I74938" i="11"/>
  <c r="I74939" i="11"/>
  <c r="I74940" i="11"/>
  <c r="I74941" i="11"/>
  <c r="I74942" i="11"/>
  <c r="I74943" i="11"/>
  <c r="I74944" i="11"/>
  <c r="I74945" i="11"/>
  <c r="I74946" i="11"/>
  <c r="I74947" i="11"/>
  <c r="I74948" i="11"/>
  <c r="I74949" i="11"/>
  <c r="I74950" i="11"/>
  <c r="I74951" i="11"/>
  <c r="I74952" i="11"/>
  <c r="I74953" i="11"/>
  <c r="I74954" i="11"/>
  <c r="I74955" i="11"/>
  <c r="I74956" i="11"/>
  <c r="I74957" i="11"/>
  <c r="I74958" i="11"/>
  <c r="I74959" i="11"/>
  <c r="I74960" i="11"/>
  <c r="I74961" i="11"/>
  <c r="I74962" i="11"/>
  <c r="I74963" i="11"/>
  <c r="I74964" i="11"/>
  <c r="I74965" i="11"/>
  <c r="I74966" i="11"/>
  <c r="I74967" i="11"/>
  <c r="I74968" i="11"/>
  <c r="I74969" i="11"/>
  <c r="I74970" i="11"/>
  <c r="I74971" i="11"/>
  <c r="I74972" i="11"/>
  <c r="I74973" i="11"/>
  <c r="I74974" i="11"/>
  <c r="I74975" i="11"/>
  <c r="I74976" i="11"/>
  <c r="I74977" i="11"/>
  <c r="I74978" i="11"/>
  <c r="I74979" i="11"/>
  <c r="I74980" i="11"/>
  <c r="I74981" i="11"/>
  <c r="I74982" i="11"/>
  <c r="I74983" i="11"/>
  <c r="I74984" i="11"/>
  <c r="I74985" i="11"/>
  <c r="I74986" i="11"/>
  <c r="I74987" i="11"/>
  <c r="I74988" i="11"/>
  <c r="I74989" i="11"/>
  <c r="I74990" i="11"/>
  <c r="I74991" i="11"/>
  <c r="I74992" i="11"/>
  <c r="I74993" i="11"/>
  <c r="I74994" i="11"/>
  <c r="I74995" i="11"/>
  <c r="I74996" i="11"/>
  <c r="I74997" i="11"/>
  <c r="I74998" i="11"/>
  <c r="I74999" i="11"/>
  <c r="I75000" i="11"/>
  <c r="I75001" i="11"/>
  <c r="I75002" i="11"/>
  <c r="I75003" i="11"/>
  <c r="I75004" i="11"/>
  <c r="I75005" i="11"/>
  <c r="I75006" i="11"/>
  <c r="I75007" i="11"/>
  <c r="I75008" i="11"/>
  <c r="I75009" i="11"/>
  <c r="I75010" i="11"/>
  <c r="I75011" i="11"/>
  <c r="I75012" i="11"/>
  <c r="I75013" i="11"/>
  <c r="I75014" i="11"/>
  <c r="I75015" i="11"/>
  <c r="I75016" i="11"/>
  <c r="I75017" i="11"/>
  <c r="I75018" i="11"/>
  <c r="I75019" i="11"/>
  <c r="I75020" i="11"/>
  <c r="I75021" i="11"/>
  <c r="I75022" i="11"/>
  <c r="I75023" i="11"/>
  <c r="I75024" i="11"/>
  <c r="I75025" i="11"/>
  <c r="I75026" i="11"/>
  <c r="I75027" i="11"/>
  <c r="I75028" i="11"/>
  <c r="I75029" i="11"/>
  <c r="I75030" i="11"/>
  <c r="I75031" i="11"/>
  <c r="I75032" i="11"/>
  <c r="I75033" i="11"/>
  <c r="I75034" i="11"/>
  <c r="I75035" i="11"/>
  <c r="I75036" i="11"/>
  <c r="I75037" i="11"/>
  <c r="I75038" i="11"/>
  <c r="I75039" i="11"/>
  <c r="I75040" i="11"/>
  <c r="I75041" i="11"/>
  <c r="I75042" i="11"/>
  <c r="I75043" i="11"/>
  <c r="I75044" i="11"/>
  <c r="I75045" i="11"/>
  <c r="I75046" i="11"/>
  <c r="I75047" i="11"/>
  <c r="I75048" i="11"/>
  <c r="I75049" i="11"/>
  <c r="I75050" i="11"/>
  <c r="I75051" i="11"/>
  <c r="I75052" i="11"/>
  <c r="I75053" i="11"/>
  <c r="I75054" i="11"/>
  <c r="I75055" i="11"/>
  <c r="I75056" i="11"/>
  <c r="I75057" i="11"/>
  <c r="I75058" i="11"/>
  <c r="I75059" i="11"/>
  <c r="I75060" i="11"/>
  <c r="I75061" i="11"/>
  <c r="I75062" i="11"/>
  <c r="I75063" i="11"/>
  <c r="I75064" i="11"/>
  <c r="I75065" i="11"/>
  <c r="I75066" i="11"/>
  <c r="I75067" i="11"/>
  <c r="I75068" i="11"/>
  <c r="I75069" i="11"/>
  <c r="I75070" i="11"/>
  <c r="I75071" i="11"/>
  <c r="I75072" i="11"/>
  <c r="I75073" i="11"/>
  <c r="I75074" i="11"/>
  <c r="I75075" i="11"/>
  <c r="I75076" i="11"/>
  <c r="I75077" i="11"/>
  <c r="I75078" i="11"/>
  <c r="I75079" i="11"/>
  <c r="I75080" i="11"/>
  <c r="I75081" i="11"/>
  <c r="I75082" i="11"/>
  <c r="I75083" i="11"/>
  <c r="I75084" i="11"/>
  <c r="I75085" i="11"/>
  <c r="I75086" i="11"/>
  <c r="I75087" i="11"/>
  <c r="I75088" i="11"/>
  <c r="I75089" i="11"/>
  <c r="I75090" i="11"/>
  <c r="I75091" i="11"/>
  <c r="I75092" i="11"/>
  <c r="I75093" i="11"/>
  <c r="I75094" i="11"/>
  <c r="I75095" i="11"/>
  <c r="I75096" i="11"/>
  <c r="I75097" i="11"/>
  <c r="I75098" i="11"/>
  <c r="I75099" i="11"/>
  <c r="I75100" i="11"/>
  <c r="I75101" i="11"/>
  <c r="I75102" i="11"/>
  <c r="I75103" i="11"/>
  <c r="I75104" i="11"/>
  <c r="I75105" i="11"/>
  <c r="I75106" i="11"/>
  <c r="I75107" i="11"/>
  <c r="I75108" i="11"/>
  <c r="I75109" i="11"/>
  <c r="I75110" i="11"/>
  <c r="I75111" i="11"/>
  <c r="I75112" i="11"/>
  <c r="I75113" i="11"/>
  <c r="I75114" i="11"/>
  <c r="I75115" i="11"/>
  <c r="I75116" i="11"/>
  <c r="I75117" i="11"/>
  <c r="I75118" i="11"/>
  <c r="I75119" i="11"/>
  <c r="I75120" i="11"/>
  <c r="I75121" i="11"/>
  <c r="I75122" i="11"/>
  <c r="I75123" i="11"/>
  <c r="I75124" i="11"/>
  <c r="I75125" i="11"/>
  <c r="I75126" i="11"/>
  <c r="I75127" i="11"/>
  <c r="I75128" i="11"/>
  <c r="I75129" i="11"/>
  <c r="I75130" i="11"/>
  <c r="I75131" i="11"/>
  <c r="I75132" i="11"/>
  <c r="I75133" i="11"/>
  <c r="I75134" i="11"/>
  <c r="I75135" i="11"/>
  <c r="I75136" i="11"/>
  <c r="I75137" i="11"/>
  <c r="I75138" i="11"/>
  <c r="I75139" i="11"/>
  <c r="I75140" i="11"/>
  <c r="I75141" i="11"/>
  <c r="I75142" i="11"/>
  <c r="I75143" i="11"/>
  <c r="I75144" i="11"/>
  <c r="I75145" i="11"/>
  <c r="I75146" i="11"/>
  <c r="I75147" i="11"/>
  <c r="I75148" i="11"/>
  <c r="I75149" i="11"/>
  <c r="I75150" i="11"/>
  <c r="I75151" i="11"/>
  <c r="I75152" i="11"/>
  <c r="I75153" i="11"/>
  <c r="I75154" i="11"/>
  <c r="I75155" i="11"/>
  <c r="I75156" i="11"/>
  <c r="I75157" i="11"/>
  <c r="I75158" i="11"/>
  <c r="I75159" i="11"/>
  <c r="I75160" i="11"/>
  <c r="I75161" i="11"/>
  <c r="I75162" i="11"/>
  <c r="I75163" i="11"/>
  <c r="I75164" i="11"/>
  <c r="I75165" i="11"/>
  <c r="I75166" i="11"/>
  <c r="I75167" i="11"/>
  <c r="I75168" i="11"/>
  <c r="I75169" i="11"/>
  <c r="I75170" i="11"/>
  <c r="I75171" i="11"/>
  <c r="I75172" i="11"/>
  <c r="I75173" i="11"/>
  <c r="I75174" i="11"/>
  <c r="I75175" i="11"/>
  <c r="I75176" i="11"/>
  <c r="I75177" i="11"/>
  <c r="I75178" i="11"/>
  <c r="I75179" i="11"/>
  <c r="I75180" i="11"/>
  <c r="I75181" i="11"/>
  <c r="I75182" i="11"/>
  <c r="I75183" i="11"/>
  <c r="I75184" i="11"/>
  <c r="I75185" i="11"/>
  <c r="I75186" i="11"/>
  <c r="I75187" i="11"/>
  <c r="I75188" i="11"/>
  <c r="I75189" i="11"/>
  <c r="I75190" i="11"/>
  <c r="I75191" i="11"/>
  <c r="I75192" i="11"/>
  <c r="I75193" i="11"/>
  <c r="I75194" i="11"/>
  <c r="I75195" i="11"/>
  <c r="I75196" i="11"/>
  <c r="I75197" i="11"/>
  <c r="I75198" i="11"/>
  <c r="I75199" i="11"/>
  <c r="I75200" i="11"/>
  <c r="I75201" i="11"/>
  <c r="I75202" i="11"/>
  <c r="I75203" i="11"/>
  <c r="I75204" i="11"/>
  <c r="I75205" i="11"/>
  <c r="I75206" i="11"/>
  <c r="I75207" i="11"/>
  <c r="I75208" i="11"/>
  <c r="I75209" i="11"/>
  <c r="I75210" i="11"/>
  <c r="I75211" i="11"/>
  <c r="I75212" i="11"/>
  <c r="I75213" i="11"/>
  <c r="I75214" i="11"/>
  <c r="I75215" i="11"/>
  <c r="I75216" i="11"/>
  <c r="I75217" i="11"/>
  <c r="I75218" i="11"/>
  <c r="I75219" i="11"/>
  <c r="I75220" i="11"/>
  <c r="I75221" i="11"/>
  <c r="I75222" i="11"/>
  <c r="I75223" i="11"/>
  <c r="I75224" i="11"/>
  <c r="I75225" i="11"/>
  <c r="I75226" i="11"/>
  <c r="I75227" i="11"/>
  <c r="I75228" i="11"/>
  <c r="I75229" i="11"/>
  <c r="I75230" i="11"/>
  <c r="I75231" i="11"/>
  <c r="I75232" i="11"/>
  <c r="I75233" i="11"/>
  <c r="I75234" i="11"/>
  <c r="I75235" i="11"/>
  <c r="I75236" i="11"/>
  <c r="I75237" i="11"/>
  <c r="I75238" i="11"/>
  <c r="I75239" i="11"/>
  <c r="I75240" i="11"/>
  <c r="I75241" i="11"/>
  <c r="I75242" i="11"/>
  <c r="I75243" i="11"/>
  <c r="I75244" i="11"/>
  <c r="I75245" i="11"/>
  <c r="I75246" i="11"/>
  <c r="I75247" i="11"/>
  <c r="I75248" i="11"/>
  <c r="I75249" i="11"/>
  <c r="I75250" i="11"/>
  <c r="I75251" i="11"/>
  <c r="I75252" i="11"/>
  <c r="I75253" i="11"/>
  <c r="I75254" i="11"/>
  <c r="I75255" i="11"/>
  <c r="I75256" i="11"/>
  <c r="I75257" i="11"/>
  <c r="I75258" i="11"/>
  <c r="I75259" i="11"/>
  <c r="I75260" i="11"/>
  <c r="I75261" i="11"/>
  <c r="I75262" i="11"/>
  <c r="I75263" i="11"/>
  <c r="I75264" i="11"/>
  <c r="I75265" i="11"/>
  <c r="I75266" i="11"/>
  <c r="I75267" i="11"/>
  <c r="I75268" i="11"/>
  <c r="I75269" i="11"/>
  <c r="I75270" i="11"/>
  <c r="I75271" i="11"/>
  <c r="I75272" i="11"/>
  <c r="I75273" i="11"/>
  <c r="I75274" i="11"/>
  <c r="I75275" i="11"/>
  <c r="I75276" i="11"/>
  <c r="I75277" i="11"/>
  <c r="I75278" i="11"/>
  <c r="I75279" i="11"/>
  <c r="I75280" i="11"/>
  <c r="I75281" i="11"/>
  <c r="I75282" i="11"/>
  <c r="I75283" i="11"/>
  <c r="I75284" i="11"/>
  <c r="I75285" i="11"/>
  <c r="I75286" i="11"/>
  <c r="I75287" i="11"/>
  <c r="I75288" i="11"/>
  <c r="I75289" i="11"/>
  <c r="I75290" i="11"/>
  <c r="I75291" i="11"/>
  <c r="I75292" i="11"/>
  <c r="I75293" i="11"/>
  <c r="I75294" i="11"/>
  <c r="I75295" i="11"/>
  <c r="I75296" i="11"/>
  <c r="I75297" i="11"/>
  <c r="I75298" i="11"/>
  <c r="I75299" i="11"/>
  <c r="I75300" i="11"/>
  <c r="I75301" i="11"/>
  <c r="I75302" i="11"/>
  <c r="I75303" i="11"/>
  <c r="I75304" i="11"/>
  <c r="I75305" i="11"/>
  <c r="I75306" i="11"/>
  <c r="I75307" i="11"/>
  <c r="I75308" i="11"/>
  <c r="I75309" i="11"/>
  <c r="I75310" i="11"/>
  <c r="I75311" i="11"/>
  <c r="I75312" i="11"/>
  <c r="I75313" i="11"/>
  <c r="I75314" i="11"/>
  <c r="I75315" i="11"/>
  <c r="I75316" i="11"/>
  <c r="I75317" i="11"/>
  <c r="I75318" i="11"/>
  <c r="I75319" i="11"/>
  <c r="I75320" i="11"/>
  <c r="I75321" i="11"/>
  <c r="I75322" i="11"/>
  <c r="I75323" i="11"/>
  <c r="I75324" i="11"/>
  <c r="I75325" i="11"/>
  <c r="I75326" i="11"/>
  <c r="I75327" i="11"/>
  <c r="I75328" i="11"/>
  <c r="I75329" i="11"/>
  <c r="I75330" i="11"/>
  <c r="I75331" i="11"/>
  <c r="I75332" i="11"/>
  <c r="I75333" i="11"/>
  <c r="I75334" i="11"/>
  <c r="I75335" i="11"/>
  <c r="I75336" i="11"/>
  <c r="I75337" i="11"/>
  <c r="I75338" i="11"/>
  <c r="I75339" i="11"/>
  <c r="I75340" i="11"/>
  <c r="I75341" i="11"/>
  <c r="I75342" i="11"/>
  <c r="I75343" i="11"/>
  <c r="I75344" i="11"/>
  <c r="I75345" i="11"/>
  <c r="I75346" i="11"/>
  <c r="I75347" i="11"/>
  <c r="I75348" i="11"/>
  <c r="I75349" i="11"/>
  <c r="I75350" i="11"/>
  <c r="I75351" i="11"/>
  <c r="I75352" i="11"/>
  <c r="I75353" i="11"/>
  <c r="I75354" i="11"/>
  <c r="I75355" i="11"/>
  <c r="I75356" i="11"/>
  <c r="I75357" i="11"/>
  <c r="I75358" i="11"/>
  <c r="I75359" i="11"/>
  <c r="I75360" i="11"/>
  <c r="I75361" i="11"/>
  <c r="I75362" i="11"/>
  <c r="I75363" i="11"/>
  <c r="I75364" i="11"/>
  <c r="I75365" i="11"/>
  <c r="I75366" i="11"/>
  <c r="I75367" i="11"/>
  <c r="I75368" i="11"/>
  <c r="I75369" i="11"/>
  <c r="I75370" i="11"/>
  <c r="I75371" i="11"/>
  <c r="I75372" i="11"/>
  <c r="I75373" i="11"/>
  <c r="I75374" i="11"/>
  <c r="I75375" i="11"/>
  <c r="I75376" i="11"/>
  <c r="I75377" i="11"/>
  <c r="I75378" i="11"/>
  <c r="I75379" i="11"/>
  <c r="I75380" i="11"/>
  <c r="I75381" i="11"/>
  <c r="I75382" i="11"/>
  <c r="I75383" i="11"/>
  <c r="I75384" i="11"/>
  <c r="I75385" i="11"/>
  <c r="I75386" i="11"/>
  <c r="I75387" i="11"/>
  <c r="I75388" i="11"/>
  <c r="I75389" i="11"/>
  <c r="I75390" i="11"/>
  <c r="I75391" i="11"/>
  <c r="I75392" i="11"/>
  <c r="I75393" i="11"/>
  <c r="I75394" i="11"/>
  <c r="I75395" i="11"/>
  <c r="I75396" i="11"/>
  <c r="I75397" i="11"/>
  <c r="I75398" i="11"/>
  <c r="I75399" i="11"/>
  <c r="I75400" i="11"/>
  <c r="I75401" i="11"/>
  <c r="I75402" i="11"/>
  <c r="I75403" i="11"/>
  <c r="I75404" i="11"/>
  <c r="I75405" i="11"/>
  <c r="I75406" i="11"/>
  <c r="I75407" i="11"/>
  <c r="I75408" i="11"/>
  <c r="I75409" i="11"/>
  <c r="I75410" i="11"/>
  <c r="I75411" i="11"/>
  <c r="I75412" i="11"/>
  <c r="I75413" i="11"/>
  <c r="I75414" i="11"/>
  <c r="I75415" i="11"/>
  <c r="I75416" i="11"/>
  <c r="I75417" i="11"/>
  <c r="I75418" i="11"/>
  <c r="I75419" i="11"/>
  <c r="I75420" i="11"/>
  <c r="I75421" i="11"/>
  <c r="I75422" i="11"/>
  <c r="I75423" i="11"/>
  <c r="I75424" i="11"/>
  <c r="I75425" i="11"/>
  <c r="I75426" i="11"/>
  <c r="I75427" i="11"/>
  <c r="I75428" i="11"/>
  <c r="I75429" i="11"/>
  <c r="I75430" i="11"/>
  <c r="I75431" i="11"/>
  <c r="I75432" i="11"/>
  <c r="I75433" i="11"/>
  <c r="I75434" i="11"/>
  <c r="I75435" i="11"/>
  <c r="I75436" i="11"/>
  <c r="I75437" i="11"/>
  <c r="I75438" i="11"/>
  <c r="I75439" i="11"/>
  <c r="I75440" i="11"/>
  <c r="I75441" i="11"/>
  <c r="I75442" i="11"/>
  <c r="I75443" i="11"/>
  <c r="I75444" i="11"/>
  <c r="I75445" i="11"/>
  <c r="I75446" i="11"/>
  <c r="I75447" i="11"/>
  <c r="I75448" i="11"/>
  <c r="I75449" i="11"/>
  <c r="I75450" i="11"/>
  <c r="I75451" i="11"/>
  <c r="I75452" i="11"/>
  <c r="I75453" i="11"/>
  <c r="I75454" i="11"/>
  <c r="I75455" i="11"/>
  <c r="I75456" i="11"/>
  <c r="I75457" i="11"/>
  <c r="I75458" i="11"/>
  <c r="I75459" i="11"/>
  <c r="I75460" i="11"/>
  <c r="I75461" i="11"/>
  <c r="I75462" i="11"/>
  <c r="I75463" i="11"/>
  <c r="I75464" i="11"/>
  <c r="I75465" i="11"/>
  <c r="I75466" i="11"/>
  <c r="I75467" i="11"/>
  <c r="I75468" i="11"/>
  <c r="I75469" i="11"/>
  <c r="I75470" i="11"/>
  <c r="I75471" i="11"/>
  <c r="I75472" i="11"/>
  <c r="I75473" i="11"/>
  <c r="I75474" i="11"/>
  <c r="I75475" i="11"/>
  <c r="I75476" i="11"/>
  <c r="I75477" i="11"/>
  <c r="I75478" i="11"/>
  <c r="I75479" i="11"/>
  <c r="I75480" i="11"/>
  <c r="I75481" i="11"/>
  <c r="I75482" i="11"/>
  <c r="I75483" i="11"/>
  <c r="I75484" i="11"/>
  <c r="I75485" i="11"/>
  <c r="I75486" i="11"/>
  <c r="I75487" i="11"/>
  <c r="I75488" i="11"/>
  <c r="I75489" i="11"/>
  <c r="I75490" i="11"/>
  <c r="I75491" i="11"/>
  <c r="I75492" i="11"/>
  <c r="I75493" i="11"/>
  <c r="I75494" i="11"/>
  <c r="I75495" i="11"/>
  <c r="I75496" i="11"/>
  <c r="I75497" i="11"/>
  <c r="I75498" i="11"/>
  <c r="I75499" i="11"/>
  <c r="I75500" i="11"/>
  <c r="I75501" i="11"/>
  <c r="I75502" i="11"/>
  <c r="I75503" i="11"/>
  <c r="I75504" i="11"/>
  <c r="I75505" i="11"/>
  <c r="I75506" i="11"/>
  <c r="I75507" i="11"/>
  <c r="I75508" i="11"/>
  <c r="I75509" i="11"/>
  <c r="I75510" i="11"/>
  <c r="I75511" i="11"/>
  <c r="I75512" i="11"/>
  <c r="I75513" i="11"/>
  <c r="I75514" i="11"/>
  <c r="I75515" i="11"/>
  <c r="I75516" i="11"/>
  <c r="I75517" i="11"/>
  <c r="I75518" i="11"/>
  <c r="I75519" i="11"/>
  <c r="I75520" i="11"/>
  <c r="I75521" i="11"/>
  <c r="I75522" i="11"/>
  <c r="I75523" i="11"/>
  <c r="I75524" i="11"/>
  <c r="I75525" i="11"/>
  <c r="I75526" i="11"/>
  <c r="I75527" i="11"/>
  <c r="I75528" i="11"/>
  <c r="I75529" i="11"/>
  <c r="I75530" i="11"/>
  <c r="I75531" i="11"/>
  <c r="I75532" i="11"/>
  <c r="I75533" i="11"/>
  <c r="I75534" i="11"/>
  <c r="I75535" i="11"/>
  <c r="I75536" i="11"/>
  <c r="I75537" i="11"/>
  <c r="I75538" i="11"/>
  <c r="I75539" i="11"/>
  <c r="I75540" i="11"/>
  <c r="I75541" i="11"/>
  <c r="I75542" i="11"/>
  <c r="I75543" i="11"/>
  <c r="I75544" i="11"/>
  <c r="I75545" i="11"/>
  <c r="I75546" i="11"/>
  <c r="I75547" i="11"/>
  <c r="I75548" i="11"/>
  <c r="I75549" i="11"/>
  <c r="I75550" i="11"/>
  <c r="I75551" i="11"/>
  <c r="I75552" i="11"/>
  <c r="I75553" i="11"/>
  <c r="I75554" i="11"/>
  <c r="I75555" i="11"/>
  <c r="I75556" i="11"/>
  <c r="I75557" i="11"/>
  <c r="I75558" i="11"/>
  <c r="I75559" i="11"/>
  <c r="I75560" i="11"/>
  <c r="I75561" i="11"/>
  <c r="I75562" i="11"/>
  <c r="I75563" i="11"/>
  <c r="I75564" i="11"/>
  <c r="I75565" i="11"/>
  <c r="I75566" i="11"/>
  <c r="I75567" i="11"/>
  <c r="I75568" i="11"/>
  <c r="I75569" i="11"/>
  <c r="I75570" i="11"/>
  <c r="I75571" i="11"/>
  <c r="I75572" i="11"/>
  <c r="I75573" i="11"/>
  <c r="I75574" i="11"/>
  <c r="I75575" i="11"/>
  <c r="I75576" i="11"/>
  <c r="I75577" i="11"/>
  <c r="I75578" i="11"/>
  <c r="I75579" i="11"/>
  <c r="I75580" i="11"/>
  <c r="I75581" i="11"/>
  <c r="I75582" i="11"/>
  <c r="I75583" i="11"/>
  <c r="I75584" i="11"/>
  <c r="I75585" i="11"/>
  <c r="I75586" i="11"/>
  <c r="I75587" i="11"/>
  <c r="I75588" i="11"/>
  <c r="I75589" i="11"/>
  <c r="I75590" i="11"/>
  <c r="I75591" i="11"/>
  <c r="I75592" i="11"/>
  <c r="I75593" i="11"/>
  <c r="I75594" i="11"/>
  <c r="I75595" i="11"/>
  <c r="I75596" i="11"/>
  <c r="I75597" i="11"/>
  <c r="I75598" i="11"/>
  <c r="I75599" i="11"/>
  <c r="I75600" i="11"/>
  <c r="I75601" i="11"/>
  <c r="I75602" i="11"/>
  <c r="I75603" i="11"/>
  <c r="I75604" i="11"/>
  <c r="I75605" i="11"/>
  <c r="I75606" i="11"/>
  <c r="I75607" i="11"/>
  <c r="I75608" i="11"/>
  <c r="I75609" i="11"/>
  <c r="I75610" i="11"/>
  <c r="I75611" i="11"/>
  <c r="I75612" i="11"/>
  <c r="I75613" i="11"/>
  <c r="I75614" i="11"/>
  <c r="I75615" i="11"/>
  <c r="I75616" i="11"/>
  <c r="I75617" i="11"/>
  <c r="I75618" i="11"/>
  <c r="I75619" i="11"/>
  <c r="I75620" i="11"/>
  <c r="I75621" i="11"/>
  <c r="I75622" i="11"/>
  <c r="I75623" i="11"/>
  <c r="I75624" i="11"/>
  <c r="I75625" i="11"/>
  <c r="I75626" i="11"/>
  <c r="I75627" i="11"/>
  <c r="I75628" i="11"/>
  <c r="I75629" i="11"/>
  <c r="I75630" i="11"/>
  <c r="I75631" i="11"/>
  <c r="I75632" i="11"/>
  <c r="I75633" i="11"/>
  <c r="I75634" i="11"/>
  <c r="I75635" i="11"/>
  <c r="I75636" i="11"/>
  <c r="I75637" i="11"/>
  <c r="I75638" i="11"/>
  <c r="I75639" i="11"/>
  <c r="I75640" i="11"/>
  <c r="I75641" i="11"/>
  <c r="I75642" i="11"/>
  <c r="I75643" i="11"/>
  <c r="I75644" i="11"/>
  <c r="I75645" i="11"/>
  <c r="I75646" i="11"/>
  <c r="I75647" i="11"/>
  <c r="I75648" i="11"/>
  <c r="I75649" i="11"/>
  <c r="I75650" i="11"/>
  <c r="I75651" i="11"/>
  <c r="I75652" i="11"/>
  <c r="I75653" i="11"/>
  <c r="I75654" i="11"/>
  <c r="I75655" i="11"/>
  <c r="I75656" i="11"/>
  <c r="I75657" i="11"/>
  <c r="I75658" i="11"/>
  <c r="I75659" i="11"/>
  <c r="I75660" i="11"/>
  <c r="I75661" i="11"/>
  <c r="I75662" i="11"/>
  <c r="I75663" i="11"/>
  <c r="I75664" i="11"/>
  <c r="I75665" i="11"/>
  <c r="I75666" i="11"/>
  <c r="I75667" i="11"/>
  <c r="I75668" i="11"/>
  <c r="I75669" i="11"/>
  <c r="I75670" i="11"/>
  <c r="I75671" i="11"/>
  <c r="I75672" i="11"/>
  <c r="I75673" i="11"/>
  <c r="I75674" i="11"/>
  <c r="I75675" i="11"/>
  <c r="I75676" i="11"/>
  <c r="I75677" i="11"/>
  <c r="I75678" i="11"/>
  <c r="I75679" i="11"/>
  <c r="I75680" i="11"/>
  <c r="I75681" i="11"/>
  <c r="I75682" i="11"/>
  <c r="I75683" i="11"/>
  <c r="I75684" i="11"/>
  <c r="I75685" i="11"/>
  <c r="I75686" i="11"/>
  <c r="I75687" i="11"/>
  <c r="I75688" i="11"/>
  <c r="I75689" i="11"/>
  <c r="I75690" i="11"/>
  <c r="I75691" i="11"/>
  <c r="I75692" i="11"/>
  <c r="I75693" i="11"/>
  <c r="I75694" i="11"/>
  <c r="I75695" i="11"/>
  <c r="I75696" i="11"/>
  <c r="I75697" i="11"/>
  <c r="I75698" i="11"/>
  <c r="I75699" i="11"/>
  <c r="I75700" i="11"/>
  <c r="I75701" i="11"/>
  <c r="I75702" i="11"/>
  <c r="I75703" i="11"/>
  <c r="I75704" i="11"/>
  <c r="I75705" i="11"/>
  <c r="I75706" i="11"/>
  <c r="I75707" i="11"/>
  <c r="I75708" i="11"/>
  <c r="I75709" i="11"/>
  <c r="I75710" i="11"/>
  <c r="I75711" i="11"/>
  <c r="I75712" i="11"/>
  <c r="I75713" i="11"/>
  <c r="I75714" i="11"/>
  <c r="I75715" i="11"/>
  <c r="I75716" i="11"/>
  <c r="I75717" i="11"/>
  <c r="I75718" i="11"/>
  <c r="I75719" i="11"/>
  <c r="I75720" i="11"/>
  <c r="I75721" i="11"/>
  <c r="I75722" i="11"/>
  <c r="I75723" i="11"/>
  <c r="I75724" i="11"/>
  <c r="I75725" i="11"/>
  <c r="I75726" i="11"/>
  <c r="I75727" i="11"/>
  <c r="I75728" i="11"/>
  <c r="I75729" i="11"/>
  <c r="I75730" i="11"/>
  <c r="I75731" i="11"/>
  <c r="I75732" i="11"/>
  <c r="I75733" i="11"/>
  <c r="I75734" i="11"/>
  <c r="I75735" i="11"/>
  <c r="I75736" i="11"/>
  <c r="I75737" i="11"/>
  <c r="I75738" i="11"/>
  <c r="I75739" i="11"/>
  <c r="I75740" i="11"/>
  <c r="I75741" i="11"/>
  <c r="I75742" i="11"/>
  <c r="I75743" i="11"/>
  <c r="I75744" i="11"/>
  <c r="I75745" i="11"/>
  <c r="I75746" i="11"/>
  <c r="I75747" i="11"/>
  <c r="I75748" i="11"/>
  <c r="I75749" i="11"/>
  <c r="I75750" i="11"/>
  <c r="I75751" i="11"/>
  <c r="I75752" i="11"/>
  <c r="I75753" i="11"/>
  <c r="I75754" i="11"/>
  <c r="I75755" i="11"/>
  <c r="I75756" i="11"/>
  <c r="I75757" i="11"/>
  <c r="I75758" i="11"/>
  <c r="I75759" i="11"/>
  <c r="I75760" i="11"/>
  <c r="I75761" i="11"/>
  <c r="I75762" i="11"/>
  <c r="I75763" i="11"/>
  <c r="I75764" i="11"/>
  <c r="I75765" i="11"/>
  <c r="I75766" i="11"/>
  <c r="I75767" i="11"/>
  <c r="I75768" i="11"/>
  <c r="I75769" i="11"/>
  <c r="I75770" i="11"/>
  <c r="I75771" i="11"/>
  <c r="I75772" i="11"/>
  <c r="I75773" i="11"/>
  <c r="I75774" i="11"/>
  <c r="I75775" i="11"/>
  <c r="I75776" i="11"/>
  <c r="I75777" i="11"/>
  <c r="I75778" i="11"/>
  <c r="I75779" i="11"/>
  <c r="I75780" i="11"/>
  <c r="I75781" i="11"/>
  <c r="I75782" i="11"/>
  <c r="I75783" i="11"/>
  <c r="I75784" i="11"/>
  <c r="I75785" i="11"/>
  <c r="I75786" i="11"/>
  <c r="I75787" i="11"/>
  <c r="I75788" i="11"/>
  <c r="I75789" i="11"/>
  <c r="I75790" i="11"/>
  <c r="I75791" i="11"/>
  <c r="I75792" i="11"/>
  <c r="I75793" i="11"/>
  <c r="I75794" i="11"/>
  <c r="I75795" i="11"/>
  <c r="I75796" i="11"/>
  <c r="I75797" i="11"/>
  <c r="I75798" i="11"/>
  <c r="I75799" i="11"/>
  <c r="I75800" i="11"/>
  <c r="I75801" i="11"/>
  <c r="I75802" i="11"/>
  <c r="I75803" i="11"/>
  <c r="I75804" i="11"/>
  <c r="I75805" i="11"/>
  <c r="I75806" i="11"/>
  <c r="I75807" i="11"/>
  <c r="I75808" i="11"/>
  <c r="I75809" i="11"/>
  <c r="I75810" i="11"/>
  <c r="I75811" i="11"/>
  <c r="I75812" i="11"/>
  <c r="I75813" i="11"/>
  <c r="I75814" i="11"/>
  <c r="I75815" i="11"/>
  <c r="I75816" i="11"/>
  <c r="I75817" i="11"/>
  <c r="I75818" i="11"/>
  <c r="I75819" i="11"/>
  <c r="I75820" i="11"/>
  <c r="I75821" i="11"/>
  <c r="I75822" i="11"/>
  <c r="I75823" i="11"/>
  <c r="I75824" i="11"/>
  <c r="I75825" i="11"/>
  <c r="I75826" i="11"/>
  <c r="I75827" i="11"/>
  <c r="I75828" i="11"/>
  <c r="I75829" i="11"/>
  <c r="I75830" i="11"/>
  <c r="I75831" i="11"/>
  <c r="I75832" i="11"/>
  <c r="I75833" i="11"/>
  <c r="I75834" i="11"/>
  <c r="I75835" i="11"/>
  <c r="I75836" i="11"/>
  <c r="I75837" i="11"/>
  <c r="I75838" i="11"/>
  <c r="I75839" i="11"/>
  <c r="I75840" i="11"/>
  <c r="I75841" i="11"/>
  <c r="I75842" i="11"/>
  <c r="I75843" i="11"/>
  <c r="I75844" i="11"/>
  <c r="I75845" i="11"/>
  <c r="I75846" i="11"/>
  <c r="I75847" i="11"/>
  <c r="I75848" i="11"/>
  <c r="I75849" i="11"/>
  <c r="I75850" i="11"/>
  <c r="I75851" i="11"/>
  <c r="I75852" i="11"/>
  <c r="I75853" i="11"/>
  <c r="I75854" i="11"/>
  <c r="I75855" i="11"/>
  <c r="I75856" i="11"/>
  <c r="I75857" i="11"/>
  <c r="I75858" i="11"/>
  <c r="I75859" i="11"/>
  <c r="I75860" i="11"/>
  <c r="I75861" i="11"/>
  <c r="I75862" i="11"/>
  <c r="I75863" i="11"/>
  <c r="I75864" i="11"/>
  <c r="I75865" i="11"/>
  <c r="I75866" i="11"/>
  <c r="I75867" i="11"/>
  <c r="I75868" i="11"/>
  <c r="I75869" i="11"/>
  <c r="I75870" i="11"/>
  <c r="I75871" i="11"/>
  <c r="I75872" i="11"/>
  <c r="I75873" i="11"/>
  <c r="I75874" i="11"/>
  <c r="I75875" i="11"/>
  <c r="I75876" i="11"/>
  <c r="I75877" i="11"/>
  <c r="I75878" i="11"/>
  <c r="I75879" i="11"/>
  <c r="I75880" i="11"/>
  <c r="I75881" i="11"/>
  <c r="I75882" i="11"/>
  <c r="I75883" i="11"/>
  <c r="I75884" i="11"/>
  <c r="I75885" i="11"/>
  <c r="I75886" i="11"/>
  <c r="I75887" i="11"/>
  <c r="I75888" i="11"/>
  <c r="I75889" i="11"/>
  <c r="I75890" i="11"/>
  <c r="I75891" i="11"/>
  <c r="I75892" i="11"/>
  <c r="I75893" i="11"/>
  <c r="I75894" i="11"/>
  <c r="I75895" i="11"/>
  <c r="I75896" i="11"/>
  <c r="I75897" i="11"/>
  <c r="I75898" i="11"/>
  <c r="I75899" i="11"/>
  <c r="I75900" i="11"/>
  <c r="I75901" i="11"/>
  <c r="I75902" i="11"/>
  <c r="I75903" i="11"/>
  <c r="I75904" i="11"/>
  <c r="I75905" i="11"/>
  <c r="I75906" i="11"/>
  <c r="I75907" i="11"/>
  <c r="I75908" i="11"/>
  <c r="I75909" i="11"/>
  <c r="I75910" i="11"/>
  <c r="I75911" i="11"/>
  <c r="I75912" i="11"/>
  <c r="I75913" i="11"/>
  <c r="I75914" i="11"/>
  <c r="I75915" i="11"/>
  <c r="I75916" i="11"/>
  <c r="I75917" i="11"/>
  <c r="I75918" i="11"/>
  <c r="I75919" i="11"/>
  <c r="I75920" i="11"/>
  <c r="I75921" i="11"/>
  <c r="I75922" i="11"/>
  <c r="I75923" i="11"/>
  <c r="I75924" i="11"/>
  <c r="I75925" i="11"/>
  <c r="I75926" i="11"/>
  <c r="I75927" i="11"/>
  <c r="I75928" i="11"/>
  <c r="I75929" i="11"/>
  <c r="I75930" i="11"/>
  <c r="I75931" i="11"/>
  <c r="I75932" i="11"/>
  <c r="I75933" i="11"/>
  <c r="I75934" i="11"/>
  <c r="I75935" i="11"/>
  <c r="I75936" i="11"/>
  <c r="I75937" i="11"/>
  <c r="I75938" i="11"/>
  <c r="I75939" i="11"/>
  <c r="I75940" i="11"/>
  <c r="I75941" i="11"/>
  <c r="I75942" i="11"/>
  <c r="I75943" i="11"/>
  <c r="I75944" i="11"/>
  <c r="I75945" i="11"/>
  <c r="I75946" i="11"/>
  <c r="I75947" i="11"/>
  <c r="I75948" i="11"/>
  <c r="I75949" i="11"/>
  <c r="I75950" i="11"/>
  <c r="I75951" i="11"/>
  <c r="I75952" i="11"/>
  <c r="I75953" i="11"/>
  <c r="I75954" i="11"/>
  <c r="I75955" i="11"/>
  <c r="I75956" i="11"/>
  <c r="I75957" i="11"/>
  <c r="I75958" i="11"/>
  <c r="I75959" i="11"/>
  <c r="I75960" i="11"/>
  <c r="I75961" i="11"/>
  <c r="I75962" i="11"/>
  <c r="I75963" i="11"/>
  <c r="I75964" i="11"/>
  <c r="I75965" i="11"/>
  <c r="I75966" i="11"/>
  <c r="I75967" i="11"/>
  <c r="I75968" i="11"/>
  <c r="I75969" i="11"/>
  <c r="I75970" i="11"/>
  <c r="I75971" i="11"/>
  <c r="I75972" i="11"/>
  <c r="I75973" i="11"/>
  <c r="I75974" i="11"/>
  <c r="I75975" i="11"/>
  <c r="I75976" i="11"/>
  <c r="I75977" i="11"/>
  <c r="I75978" i="11"/>
  <c r="I75979" i="11"/>
  <c r="I75980" i="11"/>
  <c r="I75981" i="11"/>
  <c r="I75982" i="11"/>
  <c r="I75983" i="11"/>
  <c r="I75984" i="11"/>
  <c r="I75985" i="11"/>
  <c r="I75986" i="11"/>
  <c r="I75987" i="11"/>
  <c r="I75988" i="11"/>
  <c r="I75989" i="11"/>
  <c r="I75990" i="11"/>
  <c r="I75991" i="11"/>
  <c r="I75992" i="11"/>
  <c r="I75993" i="11"/>
  <c r="I75994" i="11"/>
  <c r="I75995" i="11"/>
  <c r="I75996" i="11"/>
  <c r="I75997" i="11"/>
  <c r="I75998" i="11"/>
  <c r="I75999" i="11"/>
  <c r="I76000" i="11"/>
  <c r="I76001" i="11"/>
  <c r="I76002" i="11"/>
  <c r="I76003" i="11"/>
  <c r="I76004" i="11"/>
  <c r="I76005" i="11"/>
  <c r="I76006" i="11"/>
  <c r="I76007" i="11"/>
  <c r="I76008" i="11"/>
  <c r="I76009" i="11"/>
  <c r="I76010" i="11"/>
  <c r="I76011" i="11"/>
  <c r="I76012" i="11"/>
  <c r="I76013" i="11"/>
  <c r="I76014" i="11"/>
  <c r="I76015" i="11"/>
  <c r="I76016" i="11"/>
  <c r="I76017" i="11"/>
  <c r="I76018" i="11"/>
  <c r="I76019" i="11"/>
  <c r="I76020" i="11"/>
  <c r="I76021" i="11"/>
  <c r="I76022" i="11"/>
  <c r="I76023" i="11"/>
  <c r="I76024" i="11"/>
  <c r="I76025" i="11"/>
  <c r="I76026" i="11"/>
  <c r="I76027" i="11"/>
  <c r="I76028" i="11"/>
  <c r="I76029" i="11"/>
  <c r="I76030" i="11"/>
  <c r="I76031" i="11"/>
  <c r="I76032" i="11"/>
  <c r="I76033" i="11"/>
  <c r="I76034" i="11"/>
  <c r="I76035" i="11"/>
  <c r="I76036" i="11"/>
  <c r="I76037" i="11"/>
  <c r="I76038" i="11"/>
  <c r="I76039" i="11"/>
  <c r="I76040" i="11"/>
  <c r="I76041" i="11"/>
  <c r="I76042" i="11"/>
  <c r="I76043" i="11"/>
  <c r="I76044" i="11"/>
  <c r="I76045" i="11"/>
  <c r="I76046" i="11"/>
  <c r="I76047" i="11"/>
  <c r="I76048" i="11"/>
  <c r="I76049" i="11"/>
  <c r="I76050" i="11"/>
  <c r="I76051" i="11"/>
  <c r="I76052" i="11"/>
  <c r="I76053" i="11"/>
  <c r="I76054" i="11"/>
  <c r="I76055" i="11"/>
  <c r="I76056" i="11"/>
  <c r="I76057" i="11"/>
  <c r="I76058" i="11"/>
  <c r="I76059" i="11"/>
  <c r="I76060" i="11"/>
  <c r="I76061" i="11"/>
  <c r="I76062" i="11"/>
  <c r="I76063" i="11"/>
  <c r="I76064" i="11"/>
  <c r="I76065" i="11"/>
  <c r="I76066" i="11"/>
  <c r="I76067" i="11"/>
  <c r="I76068" i="11"/>
  <c r="I76069" i="11"/>
  <c r="I76070" i="11"/>
  <c r="I76071" i="11"/>
  <c r="I76072" i="11"/>
  <c r="I76073" i="11"/>
  <c r="I76074" i="11"/>
  <c r="I76075" i="11"/>
  <c r="I76076" i="11"/>
  <c r="I76077" i="11"/>
  <c r="I76078" i="11"/>
  <c r="I76079" i="11"/>
  <c r="I76080" i="11"/>
  <c r="I76081" i="11"/>
  <c r="I76082" i="11"/>
  <c r="I76083" i="11"/>
  <c r="I76084" i="11"/>
  <c r="I76085" i="11"/>
  <c r="I76086" i="11"/>
  <c r="I76087" i="11"/>
  <c r="I76088" i="11"/>
  <c r="I76089" i="11"/>
  <c r="I76090" i="11"/>
  <c r="I76091" i="11"/>
  <c r="I76092" i="11"/>
  <c r="I76093" i="11"/>
  <c r="I76094" i="11"/>
  <c r="I76095" i="11"/>
  <c r="I76096" i="11"/>
  <c r="I76097" i="11"/>
  <c r="I76098" i="11"/>
  <c r="I76099" i="11"/>
  <c r="I76100" i="11"/>
  <c r="I76101" i="11"/>
  <c r="I76102" i="11"/>
  <c r="I76103" i="11"/>
  <c r="I76104" i="11"/>
  <c r="I76105" i="11"/>
  <c r="I76106" i="11"/>
  <c r="I76107" i="11"/>
  <c r="I76108" i="11"/>
  <c r="I76109" i="11"/>
  <c r="I76110" i="11"/>
  <c r="I76111" i="11"/>
  <c r="I76112" i="11"/>
  <c r="I76113" i="11"/>
  <c r="I76114" i="11"/>
  <c r="I76115" i="11"/>
  <c r="I76116" i="11"/>
  <c r="I76117" i="11"/>
  <c r="I76118" i="11"/>
  <c r="I76119" i="11"/>
  <c r="I76120" i="11"/>
  <c r="I76121" i="11"/>
  <c r="I76122" i="11"/>
  <c r="I76123" i="11"/>
  <c r="I76124" i="11"/>
  <c r="I76125" i="11"/>
  <c r="I76126" i="11"/>
  <c r="I76127" i="11"/>
  <c r="I76128" i="11"/>
  <c r="I76129" i="11"/>
  <c r="I76130" i="11"/>
  <c r="I76131" i="11"/>
  <c r="I76132" i="11"/>
  <c r="I76133" i="11"/>
  <c r="I76134" i="11"/>
  <c r="I76135" i="11"/>
  <c r="I76136" i="11"/>
  <c r="I76137" i="11"/>
  <c r="I76138" i="11"/>
  <c r="I76139" i="11"/>
  <c r="I76140" i="11"/>
  <c r="I76141" i="11"/>
  <c r="I76142" i="11"/>
  <c r="I76143" i="11"/>
  <c r="I76144" i="11"/>
  <c r="I76145" i="11"/>
  <c r="I76146" i="11"/>
  <c r="I76147" i="11"/>
  <c r="I76148" i="11"/>
  <c r="I76149" i="11"/>
  <c r="I76150" i="11"/>
  <c r="I76151" i="11"/>
  <c r="I76152" i="11"/>
  <c r="I76153" i="11"/>
  <c r="I76154" i="11"/>
  <c r="I76155" i="11"/>
  <c r="I76156" i="11"/>
  <c r="I76157" i="11"/>
  <c r="I76158" i="11"/>
  <c r="I76159" i="11"/>
  <c r="I76160" i="11"/>
  <c r="I76161" i="11"/>
  <c r="I76162" i="11"/>
  <c r="I76163" i="11"/>
  <c r="I76164" i="11"/>
  <c r="I76165" i="11"/>
  <c r="I76166" i="11"/>
  <c r="I76167" i="11"/>
  <c r="I76168" i="11"/>
  <c r="I76169" i="11"/>
  <c r="I76170" i="11"/>
  <c r="I76171" i="11"/>
  <c r="I76172" i="11"/>
  <c r="I76173" i="11"/>
  <c r="I76174" i="11"/>
  <c r="I76175" i="11"/>
  <c r="I76176" i="11"/>
  <c r="I76177" i="11"/>
  <c r="I76178" i="11"/>
  <c r="I76179" i="11"/>
  <c r="I76180" i="11"/>
  <c r="I76181" i="11"/>
  <c r="I76182" i="11"/>
  <c r="I76183" i="11"/>
  <c r="I76184" i="11"/>
  <c r="I76185" i="11"/>
  <c r="I76186" i="11"/>
  <c r="I76187" i="11"/>
  <c r="I76188" i="11"/>
  <c r="I76189" i="11"/>
  <c r="I76190" i="11"/>
  <c r="I76191" i="11"/>
  <c r="I76192" i="11"/>
  <c r="I76193" i="11"/>
  <c r="I76194" i="11"/>
  <c r="I76195" i="11"/>
  <c r="I76196" i="11"/>
  <c r="I76197" i="11"/>
  <c r="I76198" i="11"/>
  <c r="I76199" i="11"/>
  <c r="I76200" i="11"/>
  <c r="I76201" i="11"/>
  <c r="I76202" i="11"/>
  <c r="I76203" i="11"/>
  <c r="I76204" i="11"/>
  <c r="I76205" i="11"/>
  <c r="I76206" i="11"/>
  <c r="I76207" i="11"/>
  <c r="I76208" i="11"/>
  <c r="I76209" i="11"/>
  <c r="I76210" i="11"/>
  <c r="I76211" i="11"/>
  <c r="I76212" i="11"/>
  <c r="I76213" i="11"/>
  <c r="I76214" i="11"/>
  <c r="I76215" i="11"/>
  <c r="I76216" i="11"/>
  <c r="I76217" i="11"/>
  <c r="I76218" i="11"/>
  <c r="I76219" i="11"/>
  <c r="I76220" i="11"/>
  <c r="I76221" i="11"/>
  <c r="I76222" i="11"/>
  <c r="I76223" i="11"/>
  <c r="I76224" i="11"/>
  <c r="I76225" i="11"/>
  <c r="I76226" i="11"/>
  <c r="I76227" i="11"/>
  <c r="I76228" i="11"/>
  <c r="I76229" i="11"/>
  <c r="I76230" i="11"/>
  <c r="I76231" i="11"/>
  <c r="I76232" i="11"/>
  <c r="I76233" i="11"/>
  <c r="I76234" i="11"/>
  <c r="I76235" i="11"/>
  <c r="I76236" i="11"/>
  <c r="I76237" i="11"/>
  <c r="I76238" i="11"/>
  <c r="I76239" i="11"/>
  <c r="I76240" i="11"/>
  <c r="I76241" i="11"/>
  <c r="I76242" i="11"/>
  <c r="I76243" i="11"/>
  <c r="I76244" i="11"/>
  <c r="I76245" i="11"/>
  <c r="I76246" i="11"/>
  <c r="I76247" i="11"/>
  <c r="I76248" i="11"/>
  <c r="I76249" i="11"/>
  <c r="I76250" i="11"/>
  <c r="I76251" i="11"/>
  <c r="I76252" i="11"/>
  <c r="I76253" i="11"/>
  <c r="I76254" i="11"/>
  <c r="I76255" i="11"/>
  <c r="I76256" i="11"/>
  <c r="I76257" i="11"/>
  <c r="I76258" i="11"/>
  <c r="I76259" i="11"/>
  <c r="I76260" i="11"/>
  <c r="I76261" i="11"/>
  <c r="I76262" i="11"/>
  <c r="I76263" i="11"/>
  <c r="I76264" i="11"/>
  <c r="I76265" i="11"/>
  <c r="I76266" i="11"/>
  <c r="I76267" i="11"/>
  <c r="I76268" i="11"/>
  <c r="I76269" i="11"/>
  <c r="I76270" i="11"/>
  <c r="I76271" i="11"/>
  <c r="I76272" i="11"/>
  <c r="I76273" i="11"/>
  <c r="I76274" i="11"/>
  <c r="I76275" i="11"/>
  <c r="I76276" i="11"/>
  <c r="I76277" i="11"/>
  <c r="I76278" i="11"/>
  <c r="I76279" i="11"/>
  <c r="I76280" i="11"/>
  <c r="I76281" i="11"/>
  <c r="I76282" i="11"/>
  <c r="I76283" i="11"/>
  <c r="I76284" i="11"/>
  <c r="I76285" i="11"/>
  <c r="I76286" i="11"/>
  <c r="I76287" i="11"/>
  <c r="I76288" i="11"/>
  <c r="I76289" i="11"/>
  <c r="I76290" i="11"/>
  <c r="I76291" i="11"/>
  <c r="I76292" i="11"/>
  <c r="I76293" i="11"/>
  <c r="I76294" i="11"/>
  <c r="I76295" i="11"/>
  <c r="I76296" i="11"/>
  <c r="I76297" i="11"/>
  <c r="I76298" i="11"/>
  <c r="I76299" i="11"/>
  <c r="I76300" i="11"/>
  <c r="I76301" i="11"/>
  <c r="I76302" i="11"/>
  <c r="I76303" i="11"/>
  <c r="I76304" i="11"/>
  <c r="I76305" i="11"/>
  <c r="I76306" i="11"/>
  <c r="I76307" i="11"/>
  <c r="I76308" i="11"/>
  <c r="I76309" i="11"/>
  <c r="I76310" i="11"/>
  <c r="I76311" i="11"/>
  <c r="I76312" i="11"/>
  <c r="I76313" i="11"/>
  <c r="I76314" i="11"/>
  <c r="I76315" i="11"/>
  <c r="I76316" i="11"/>
  <c r="I76317" i="11"/>
  <c r="I76318" i="11"/>
  <c r="I76319" i="11"/>
  <c r="I76320" i="11"/>
  <c r="I76321" i="11"/>
  <c r="I76322" i="11"/>
  <c r="I76323" i="11"/>
  <c r="I76324" i="11"/>
  <c r="I76325" i="11"/>
  <c r="I76326" i="11"/>
  <c r="I76327" i="11"/>
  <c r="I76328" i="11"/>
  <c r="I76329" i="11"/>
  <c r="I76330" i="11"/>
  <c r="I76331" i="11"/>
  <c r="I76332" i="11"/>
  <c r="I76333" i="11"/>
  <c r="I76334" i="11"/>
  <c r="I76335" i="11"/>
  <c r="I76336" i="11"/>
  <c r="I76337" i="11"/>
  <c r="I76338" i="11"/>
  <c r="I76339" i="11"/>
  <c r="I76340" i="11"/>
  <c r="I76341" i="11"/>
  <c r="I76342" i="11"/>
  <c r="I76343" i="11"/>
  <c r="I76344" i="11"/>
  <c r="I76345" i="11"/>
  <c r="I76346" i="11"/>
  <c r="I76347" i="11"/>
  <c r="I76348" i="11"/>
  <c r="I76349" i="11"/>
  <c r="I76350" i="11"/>
  <c r="I76351" i="11"/>
  <c r="I76352" i="11"/>
  <c r="I76353" i="11"/>
  <c r="I76354" i="11"/>
  <c r="I76355" i="11"/>
  <c r="I76356" i="11"/>
  <c r="I76357" i="11"/>
  <c r="I76358" i="11"/>
  <c r="I76359" i="11"/>
  <c r="I76360" i="11"/>
  <c r="I76361" i="11"/>
  <c r="I76362" i="11"/>
  <c r="I76363" i="11"/>
  <c r="I76364" i="11"/>
  <c r="I76365" i="11"/>
  <c r="I76366" i="11"/>
  <c r="I76367" i="11"/>
  <c r="I76368" i="11"/>
  <c r="I76369" i="11"/>
  <c r="I76370" i="11"/>
  <c r="I76371" i="11"/>
  <c r="I76372" i="11"/>
  <c r="I76373" i="11"/>
  <c r="I76374" i="11"/>
  <c r="I76375" i="11"/>
  <c r="I76376" i="11"/>
  <c r="I76377" i="11"/>
  <c r="I76378" i="11"/>
  <c r="I76379" i="11"/>
  <c r="I76380" i="11"/>
  <c r="I76381" i="11"/>
  <c r="I76382" i="11"/>
  <c r="I76383" i="11"/>
  <c r="I76384" i="11"/>
  <c r="I76385" i="11"/>
  <c r="I76386" i="11"/>
  <c r="I76387" i="11"/>
  <c r="I76388" i="11"/>
  <c r="I76389" i="11"/>
  <c r="I76390" i="11"/>
  <c r="I76391" i="11"/>
  <c r="I76392" i="11"/>
  <c r="I76393" i="11"/>
  <c r="I76394" i="11"/>
  <c r="I76395" i="11"/>
  <c r="I76396" i="11"/>
  <c r="I76397" i="11"/>
  <c r="I76398" i="11"/>
  <c r="I76399" i="11"/>
  <c r="I76400" i="11"/>
  <c r="I76401" i="11"/>
  <c r="I76402" i="11"/>
  <c r="I76403" i="11"/>
  <c r="I76404" i="11"/>
  <c r="I76405" i="11"/>
  <c r="I76406" i="11"/>
  <c r="I76407" i="11"/>
  <c r="I76408" i="11"/>
  <c r="I76409" i="11"/>
  <c r="I76410" i="11"/>
  <c r="I76411" i="11"/>
  <c r="I76412" i="11"/>
  <c r="I76413" i="11"/>
  <c r="I76414" i="11"/>
  <c r="I76415" i="11"/>
  <c r="I76416" i="11"/>
  <c r="I76417" i="11"/>
  <c r="I76418" i="11"/>
  <c r="I76419" i="11"/>
  <c r="I76420" i="11"/>
  <c r="I76421" i="11"/>
  <c r="I76422" i="11"/>
  <c r="I76423" i="11"/>
  <c r="I76424" i="11"/>
  <c r="I76425" i="11"/>
  <c r="I76426" i="11"/>
  <c r="I76427" i="11"/>
  <c r="I76428" i="11"/>
  <c r="I76429" i="11"/>
  <c r="I76430" i="11"/>
  <c r="I76431" i="11"/>
  <c r="I76432" i="11"/>
  <c r="I76433" i="11"/>
  <c r="I76434" i="11"/>
  <c r="I76435" i="11"/>
  <c r="I76436" i="11"/>
  <c r="I76437" i="11"/>
  <c r="I76438" i="11"/>
  <c r="I76439" i="11"/>
  <c r="I76440" i="11"/>
  <c r="I76441" i="11"/>
  <c r="I76442" i="11"/>
  <c r="I76443" i="11"/>
  <c r="I76444" i="11"/>
  <c r="I76445" i="11"/>
  <c r="I76446" i="11"/>
  <c r="I76447" i="11"/>
  <c r="I76448" i="11"/>
  <c r="I76449" i="11"/>
  <c r="I76450" i="11"/>
  <c r="I76451" i="11"/>
  <c r="I76452" i="11"/>
  <c r="I76453" i="11"/>
  <c r="I76454" i="11"/>
  <c r="I76455" i="11"/>
  <c r="I76456" i="11"/>
  <c r="I76457" i="11"/>
  <c r="I76458" i="11"/>
  <c r="I76459" i="11"/>
  <c r="I76460" i="11"/>
  <c r="I76461" i="11"/>
  <c r="I76462" i="11"/>
  <c r="I76463" i="11"/>
  <c r="I76464" i="11"/>
  <c r="I76465" i="11"/>
  <c r="I76466" i="11"/>
  <c r="I76467" i="11"/>
  <c r="I76468" i="11"/>
  <c r="I76469" i="11"/>
  <c r="I76470" i="11"/>
  <c r="I76471" i="11"/>
  <c r="I76472" i="11"/>
  <c r="I76473" i="11"/>
  <c r="I76474" i="11"/>
  <c r="I76475" i="11"/>
  <c r="I76476" i="11"/>
  <c r="I76477" i="11"/>
  <c r="I76478" i="11"/>
  <c r="I76479" i="11"/>
  <c r="I76480" i="11"/>
  <c r="I76481" i="11"/>
  <c r="I76482" i="11"/>
  <c r="I76483" i="11"/>
  <c r="I76484" i="11"/>
  <c r="I76485" i="11"/>
  <c r="I76486" i="11"/>
  <c r="I76487" i="11"/>
  <c r="I76488" i="11"/>
  <c r="I76489" i="11"/>
  <c r="I76490" i="11"/>
  <c r="I76491" i="11"/>
  <c r="I76492" i="11"/>
  <c r="I76493" i="11"/>
  <c r="I76494" i="11"/>
  <c r="I76495" i="11"/>
  <c r="I76496" i="11"/>
  <c r="I76497" i="11"/>
  <c r="I76498" i="11"/>
  <c r="I76499" i="11"/>
  <c r="I76500" i="11"/>
  <c r="I76501" i="11"/>
  <c r="I76502" i="11"/>
  <c r="I76503" i="11"/>
  <c r="I76504" i="11"/>
  <c r="I76505" i="11"/>
  <c r="I76506" i="11"/>
  <c r="I76507" i="11"/>
  <c r="I76508" i="11"/>
  <c r="I76509" i="11"/>
  <c r="I76510" i="11"/>
  <c r="I76511" i="11"/>
  <c r="I76512" i="11"/>
  <c r="I76513" i="11"/>
  <c r="I76514" i="11"/>
  <c r="I76515" i="11"/>
  <c r="I76516" i="11"/>
  <c r="I76517" i="11"/>
  <c r="I76518" i="11"/>
  <c r="I76519" i="11"/>
  <c r="I76520" i="11"/>
  <c r="I76521" i="11"/>
  <c r="I76522" i="11"/>
  <c r="I76523" i="11"/>
  <c r="I76524" i="11"/>
  <c r="I76525" i="11"/>
  <c r="I76526" i="11"/>
  <c r="I76527" i="11"/>
  <c r="I76528" i="11"/>
  <c r="I76529" i="11"/>
  <c r="I76530" i="11"/>
  <c r="I76531" i="11"/>
  <c r="I76532" i="11"/>
  <c r="I76533" i="11"/>
  <c r="I76534" i="11"/>
  <c r="I76535" i="11"/>
  <c r="I76536" i="11"/>
  <c r="I76537" i="11"/>
  <c r="I76538" i="11"/>
  <c r="I76539" i="11"/>
  <c r="I76540" i="11"/>
  <c r="I76541" i="11"/>
  <c r="I76542" i="11"/>
  <c r="I76543" i="11"/>
  <c r="I76544" i="11"/>
  <c r="I76545" i="11"/>
  <c r="I76546" i="11"/>
  <c r="I76547" i="11"/>
  <c r="I76548" i="11"/>
  <c r="I76549" i="11"/>
  <c r="I76550" i="11"/>
  <c r="I76551" i="11"/>
  <c r="I76552" i="11"/>
  <c r="I76553" i="11"/>
  <c r="I76554" i="11"/>
  <c r="I76555" i="11"/>
  <c r="I76556" i="11"/>
  <c r="I76557" i="11"/>
  <c r="I76558" i="11"/>
  <c r="I76559" i="11"/>
  <c r="I76560" i="11"/>
  <c r="I76561" i="11"/>
  <c r="I76562" i="11"/>
  <c r="I76563" i="11"/>
  <c r="I76564" i="11"/>
  <c r="I76565" i="11"/>
  <c r="I76566" i="11"/>
  <c r="I76567" i="11"/>
  <c r="I76568" i="11"/>
  <c r="I76569" i="11"/>
  <c r="I76570" i="11"/>
  <c r="I76571" i="11"/>
  <c r="I76572" i="11"/>
  <c r="I76573" i="11"/>
  <c r="I76574" i="11"/>
  <c r="I76575" i="11"/>
  <c r="I76576" i="11"/>
  <c r="I76577" i="11"/>
  <c r="I76578" i="11"/>
  <c r="I76579" i="11"/>
  <c r="I76580" i="11"/>
  <c r="I76581" i="11"/>
  <c r="I76582" i="11"/>
  <c r="I76583" i="11"/>
  <c r="I76584" i="11"/>
  <c r="I76585" i="11"/>
  <c r="I76586" i="11"/>
  <c r="I76587" i="11"/>
  <c r="I76588" i="11"/>
  <c r="I76589" i="11"/>
  <c r="I76590" i="11"/>
  <c r="I76591" i="11"/>
  <c r="I76592" i="11"/>
  <c r="I76593" i="11"/>
  <c r="I76594" i="11"/>
  <c r="I76595" i="11"/>
  <c r="I76596" i="11"/>
  <c r="I76597" i="11"/>
  <c r="I76598" i="11"/>
  <c r="I76599" i="11"/>
  <c r="I76600" i="11"/>
  <c r="I76601" i="11"/>
  <c r="I76602" i="11"/>
  <c r="I76603" i="11"/>
  <c r="I76604" i="11"/>
  <c r="I76605" i="11"/>
  <c r="I76606" i="11"/>
  <c r="I76607" i="11"/>
  <c r="I76608" i="11"/>
  <c r="I76609" i="11"/>
  <c r="I76610" i="11"/>
  <c r="I76611" i="11"/>
  <c r="I76612" i="11"/>
  <c r="I76613" i="11"/>
  <c r="I76614" i="11"/>
  <c r="I76615" i="11"/>
  <c r="I76616" i="11"/>
  <c r="I76617" i="11"/>
  <c r="I76618" i="11"/>
  <c r="I76619" i="11"/>
  <c r="I76620" i="11"/>
  <c r="I76621" i="11"/>
  <c r="I76622" i="11"/>
  <c r="I76623" i="11"/>
  <c r="I76624" i="11"/>
  <c r="I76625" i="11"/>
  <c r="I76626" i="11"/>
  <c r="I76627" i="11"/>
  <c r="I76628" i="11"/>
  <c r="I76629" i="11"/>
  <c r="I76630" i="11"/>
  <c r="I76631" i="11"/>
  <c r="I76632" i="11"/>
  <c r="I76633" i="11"/>
  <c r="I76634" i="11"/>
  <c r="I76635" i="11"/>
  <c r="I76636" i="11"/>
  <c r="I76637" i="11"/>
  <c r="I76638" i="11"/>
  <c r="I76639" i="11"/>
  <c r="I76640" i="11"/>
  <c r="I76641" i="11"/>
  <c r="I76642" i="11"/>
  <c r="I76643" i="11"/>
  <c r="I76644" i="11"/>
  <c r="I76645" i="11"/>
  <c r="I76646" i="11"/>
  <c r="I76647" i="11"/>
  <c r="I76648" i="11"/>
  <c r="I76649" i="11"/>
  <c r="I76650" i="11"/>
  <c r="I76651" i="11"/>
  <c r="I76652" i="11"/>
  <c r="I76653" i="11"/>
  <c r="I76654" i="11"/>
  <c r="I76655" i="11"/>
  <c r="I76656" i="11"/>
  <c r="I76657" i="11"/>
  <c r="I76658" i="11"/>
  <c r="I76659" i="11"/>
  <c r="I76660" i="11"/>
  <c r="I76661" i="11"/>
  <c r="I76662" i="11"/>
  <c r="I76663" i="11"/>
  <c r="I76664" i="11"/>
  <c r="I76665" i="11"/>
  <c r="I76666" i="11"/>
  <c r="I76667" i="11"/>
  <c r="I76668" i="11"/>
  <c r="I76669" i="11"/>
  <c r="I76670" i="11"/>
  <c r="I76671" i="11"/>
  <c r="I76672" i="11"/>
  <c r="I76673" i="11"/>
  <c r="I76674" i="11"/>
  <c r="I76675" i="11"/>
  <c r="I76676" i="11"/>
  <c r="I76677" i="11"/>
  <c r="I76678" i="11"/>
  <c r="I76679" i="11"/>
  <c r="I76680" i="11"/>
  <c r="I76681" i="11"/>
  <c r="I76682" i="11"/>
  <c r="I76683" i="11"/>
  <c r="I76684" i="11"/>
  <c r="I76685" i="11"/>
  <c r="I76686" i="11"/>
  <c r="I76687" i="11"/>
  <c r="I76688" i="11"/>
  <c r="I76689" i="11"/>
  <c r="I76690" i="11"/>
  <c r="I76691" i="11"/>
  <c r="I76692" i="11"/>
  <c r="I76693" i="11"/>
  <c r="I76694" i="11"/>
  <c r="I76695" i="11"/>
  <c r="I76696" i="11"/>
  <c r="I76697" i="11"/>
  <c r="I76698" i="11"/>
  <c r="I76699" i="11"/>
  <c r="I76700" i="11"/>
  <c r="I76701" i="11"/>
  <c r="I76702" i="11"/>
  <c r="I76703" i="11"/>
  <c r="I76704" i="11"/>
  <c r="I76705" i="11"/>
  <c r="I76706" i="11"/>
  <c r="I76707" i="11"/>
  <c r="I76708" i="11"/>
  <c r="I76709" i="11"/>
  <c r="I76710" i="11"/>
  <c r="I76711" i="11"/>
  <c r="I76712" i="11"/>
  <c r="I76713" i="11"/>
  <c r="I76714" i="11"/>
  <c r="I76715" i="11"/>
  <c r="I76716" i="11"/>
  <c r="I76717" i="11"/>
  <c r="I76718" i="11"/>
  <c r="I76719" i="11"/>
  <c r="I76720" i="11"/>
  <c r="I76721" i="11"/>
  <c r="I76722" i="11"/>
  <c r="I76723" i="11"/>
  <c r="I76724" i="11"/>
  <c r="I76725" i="11"/>
  <c r="I76726" i="11"/>
  <c r="I76727" i="11"/>
  <c r="I76728" i="11"/>
  <c r="I76729" i="11"/>
  <c r="I76730" i="11"/>
  <c r="I76731" i="11"/>
  <c r="I76732" i="11"/>
  <c r="I76733" i="11"/>
  <c r="I76734" i="11"/>
  <c r="I76735" i="11"/>
  <c r="I76736" i="11"/>
  <c r="I76737" i="11"/>
  <c r="I76738" i="11"/>
  <c r="I76739" i="11"/>
  <c r="I76740" i="11"/>
  <c r="I76741" i="11"/>
  <c r="I76742" i="11"/>
  <c r="I76743" i="11"/>
  <c r="I76744" i="11"/>
  <c r="I76745" i="11"/>
  <c r="I76746" i="11"/>
  <c r="I76747" i="11"/>
  <c r="I76748" i="11"/>
  <c r="I76749" i="11"/>
  <c r="I76750" i="11"/>
  <c r="I76751" i="11"/>
  <c r="I76752" i="11"/>
  <c r="I76753" i="11"/>
  <c r="I76754" i="11"/>
  <c r="I76755" i="11"/>
  <c r="I76756" i="11"/>
  <c r="I76757" i="11"/>
  <c r="I76758" i="11"/>
  <c r="I76759" i="11"/>
  <c r="I76760" i="11"/>
  <c r="I76761" i="11"/>
  <c r="I76762" i="11"/>
  <c r="I76763" i="11"/>
  <c r="I76764" i="11"/>
  <c r="I76765" i="11"/>
  <c r="I76766" i="11"/>
  <c r="I76767" i="11"/>
  <c r="I76768" i="11"/>
  <c r="I76769" i="11"/>
  <c r="I76770" i="11"/>
  <c r="I76771" i="11"/>
  <c r="I76772" i="11"/>
  <c r="I76773" i="11"/>
  <c r="I76774" i="11"/>
  <c r="I76775" i="11"/>
  <c r="I76776" i="11"/>
  <c r="I76777" i="11"/>
  <c r="I76778" i="11"/>
  <c r="I76779" i="11"/>
  <c r="I76780" i="11"/>
  <c r="I76781" i="11"/>
  <c r="I76782" i="11"/>
  <c r="I76783" i="11"/>
  <c r="I76784" i="11"/>
  <c r="I76785" i="11"/>
  <c r="I76786" i="11"/>
  <c r="I76787" i="11"/>
  <c r="I76788" i="11"/>
  <c r="I76789" i="11"/>
  <c r="I76790" i="11"/>
  <c r="I76791" i="11"/>
  <c r="I76792" i="11"/>
  <c r="I76793" i="11"/>
  <c r="I76794" i="11"/>
  <c r="I76795" i="11"/>
  <c r="I76796" i="11"/>
  <c r="I76797" i="11"/>
  <c r="I76798" i="11"/>
  <c r="I76799" i="11"/>
  <c r="I76800" i="11"/>
  <c r="I76801" i="11"/>
  <c r="I76802" i="11"/>
  <c r="I76803" i="11"/>
  <c r="I76804" i="11"/>
  <c r="I76805" i="11"/>
  <c r="I76806" i="11"/>
  <c r="I76807" i="11"/>
  <c r="I76808" i="11"/>
  <c r="I76809" i="11"/>
  <c r="I76810" i="11"/>
  <c r="I76811" i="11"/>
  <c r="I76812" i="11"/>
  <c r="I76813" i="11"/>
  <c r="I76814" i="11"/>
  <c r="I76815" i="11"/>
  <c r="I76816" i="11"/>
  <c r="I76817" i="11"/>
  <c r="I76818" i="11"/>
  <c r="I76819" i="11"/>
  <c r="I76820" i="11"/>
  <c r="I76821" i="11"/>
  <c r="I76822" i="11"/>
  <c r="I76823" i="11"/>
  <c r="I76824" i="11"/>
  <c r="I76825" i="11"/>
  <c r="I76826" i="11"/>
  <c r="I76827" i="11"/>
  <c r="I76828" i="11"/>
  <c r="I76829" i="11"/>
  <c r="I76830" i="11"/>
  <c r="I76831" i="11"/>
  <c r="I76832" i="11"/>
  <c r="I76833" i="11"/>
  <c r="I76834" i="11"/>
  <c r="I76835" i="11"/>
  <c r="I76836" i="11"/>
  <c r="I76837" i="11"/>
  <c r="I76838" i="11"/>
  <c r="I76839" i="11"/>
  <c r="I76840" i="11"/>
  <c r="I76841" i="11"/>
  <c r="I76842" i="11"/>
  <c r="I76843" i="11"/>
  <c r="I76844" i="11"/>
  <c r="I76845" i="11"/>
  <c r="I76846" i="11"/>
  <c r="I76847" i="11"/>
  <c r="I76848" i="11"/>
  <c r="I76849" i="11"/>
  <c r="I76850" i="11"/>
  <c r="I76851" i="11"/>
  <c r="I76852" i="11"/>
  <c r="I76853" i="11"/>
  <c r="I76854" i="11"/>
  <c r="I76855" i="11"/>
  <c r="I76856" i="11"/>
  <c r="I76857" i="11"/>
  <c r="I76858" i="11"/>
  <c r="I76859" i="11"/>
  <c r="I76860" i="11"/>
  <c r="I76861" i="11"/>
  <c r="I76862" i="11"/>
  <c r="I76863" i="11"/>
  <c r="I76864" i="11"/>
  <c r="I76865" i="11"/>
  <c r="I76866" i="11"/>
  <c r="I76867" i="11"/>
  <c r="I76868" i="11"/>
  <c r="I76869" i="11"/>
  <c r="I76870" i="11"/>
  <c r="I76871" i="11"/>
  <c r="I76872" i="11"/>
  <c r="I76873" i="11"/>
  <c r="I76874" i="11"/>
  <c r="I76875" i="11"/>
  <c r="I76876" i="11"/>
  <c r="I76877" i="11"/>
  <c r="I76878" i="11"/>
  <c r="I76879" i="11"/>
  <c r="I76880" i="11"/>
  <c r="I76881" i="11"/>
  <c r="I76882" i="11"/>
  <c r="I76883" i="11"/>
  <c r="I76884" i="11"/>
  <c r="I76885" i="11"/>
  <c r="I76886" i="11"/>
  <c r="I76887" i="11"/>
  <c r="I76888" i="11"/>
  <c r="I76889" i="11"/>
  <c r="I76890" i="11"/>
  <c r="I76891" i="11"/>
  <c r="I76892" i="11"/>
  <c r="I76893" i="11"/>
  <c r="I76894" i="11"/>
  <c r="I76895" i="11"/>
  <c r="I76896" i="11"/>
  <c r="I76897" i="11"/>
  <c r="I76898" i="11"/>
  <c r="I76899" i="11"/>
  <c r="I76900" i="11"/>
  <c r="I76901" i="11"/>
  <c r="I76902" i="11"/>
  <c r="I76903" i="11"/>
  <c r="I76904" i="11"/>
  <c r="I76905" i="11"/>
  <c r="I76906" i="11"/>
  <c r="I76907" i="11"/>
  <c r="I76908" i="11"/>
  <c r="I76909" i="11"/>
  <c r="I76910" i="11"/>
  <c r="I76911" i="11"/>
  <c r="I76912" i="11"/>
  <c r="I76913" i="11"/>
  <c r="I76914" i="11"/>
  <c r="I76915" i="11"/>
  <c r="I76916" i="11"/>
  <c r="I76917" i="11"/>
  <c r="I76918" i="11"/>
  <c r="I76919" i="11"/>
  <c r="I76920" i="11"/>
  <c r="I76921" i="11"/>
  <c r="I76922" i="11"/>
  <c r="I76923" i="11"/>
  <c r="I76924" i="11"/>
  <c r="I76925" i="11"/>
  <c r="I76926" i="11"/>
  <c r="I76927" i="11"/>
  <c r="I76928" i="11"/>
  <c r="I76929" i="11"/>
  <c r="I76930" i="11"/>
  <c r="I76931" i="11"/>
  <c r="I76932" i="11"/>
  <c r="I76933" i="11"/>
  <c r="I76934" i="11"/>
  <c r="I76935" i="11"/>
  <c r="I76936" i="11"/>
  <c r="I76937" i="11"/>
  <c r="I76938" i="11"/>
  <c r="I76939" i="11"/>
  <c r="I76940" i="11"/>
  <c r="I76941" i="11"/>
  <c r="I76942" i="11"/>
  <c r="I76943" i="11"/>
  <c r="I76944" i="11"/>
  <c r="I76945" i="11"/>
  <c r="I76946" i="11"/>
  <c r="I76947" i="11"/>
  <c r="I76948" i="11"/>
  <c r="I76949" i="11"/>
  <c r="I76950" i="11"/>
  <c r="I76951" i="11"/>
  <c r="I76952" i="11"/>
  <c r="I76953" i="11"/>
  <c r="I76954" i="11"/>
  <c r="I76955" i="11"/>
  <c r="I76956" i="11"/>
  <c r="I76957" i="11"/>
  <c r="I76958" i="11"/>
  <c r="I76959" i="11"/>
  <c r="I76960" i="11"/>
  <c r="I76961" i="11"/>
  <c r="I76962" i="11"/>
  <c r="I76963" i="11"/>
  <c r="I76964" i="11"/>
  <c r="I76965" i="11"/>
  <c r="I76966" i="11"/>
  <c r="I76967" i="11"/>
  <c r="I76968" i="11"/>
  <c r="I76969" i="11"/>
  <c r="I76970" i="11"/>
  <c r="I76971" i="11"/>
  <c r="I76972" i="11"/>
  <c r="I76973" i="11"/>
  <c r="I76974" i="11"/>
  <c r="I76975" i="11"/>
  <c r="I76976" i="11"/>
  <c r="I76977" i="11"/>
  <c r="I76978" i="11"/>
  <c r="I76979" i="11"/>
  <c r="I76980" i="11"/>
  <c r="I76981" i="11"/>
  <c r="I76982" i="11"/>
  <c r="I76983" i="11"/>
  <c r="I76984" i="11"/>
  <c r="I76985" i="11"/>
  <c r="I76986" i="11"/>
  <c r="I76987" i="11"/>
  <c r="I76988" i="11"/>
  <c r="I76989" i="11"/>
  <c r="I76990" i="11"/>
  <c r="I76991" i="11"/>
  <c r="I76992" i="11"/>
  <c r="I76993" i="11"/>
  <c r="I76994" i="11"/>
  <c r="I76995" i="11"/>
  <c r="I76996" i="11"/>
  <c r="I76997" i="11"/>
  <c r="I76998" i="11"/>
  <c r="I76999" i="11"/>
  <c r="I77000" i="11"/>
  <c r="I77001" i="11"/>
  <c r="I77002" i="11"/>
  <c r="I77003" i="11"/>
  <c r="I77004" i="11"/>
  <c r="I77005" i="11"/>
  <c r="I77006" i="11"/>
  <c r="I77007" i="11"/>
  <c r="I77008" i="11"/>
  <c r="I77009" i="11"/>
  <c r="I77010" i="11"/>
  <c r="I77011" i="11"/>
  <c r="I77012" i="11"/>
  <c r="I77013" i="11"/>
  <c r="I77014" i="11"/>
  <c r="I77015" i="11"/>
  <c r="I77016" i="11"/>
  <c r="I77017" i="11"/>
  <c r="I77018" i="11"/>
  <c r="I77019" i="11"/>
  <c r="I77020" i="11"/>
  <c r="I77021" i="11"/>
  <c r="I77022" i="11"/>
  <c r="I77023" i="11"/>
  <c r="I77024" i="11"/>
  <c r="I77025" i="11"/>
  <c r="I77026" i="11"/>
  <c r="I77027" i="11"/>
  <c r="I77028" i="11"/>
  <c r="I77029" i="11"/>
  <c r="I77030" i="11"/>
  <c r="I77031" i="11"/>
  <c r="I77032" i="11"/>
  <c r="I77033" i="11"/>
  <c r="I77034" i="11"/>
  <c r="I77035" i="11"/>
  <c r="I77036" i="11"/>
  <c r="I77037" i="11"/>
  <c r="I77038" i="11"/>
  <c r="I77039" i="11"/>
  <c r="I77040" i="11"/>
  <c r="I77041" i="11"/>
  <c r="I77042" i="11"/>
  <c r="I77043" i="11"/>
  <c r="I77044" i="11"/>
  <c r="I77045" i="11"/>
  <c r="I77046" i="11"/>
  <c r="I77047" i="11"/>
  <c r="I77048" i="11"/>
  <c r="I77049" i="11"/>
  <c r="I77050" i="11"/>
  <c r="I77051" i="11"/>
  <c r="I77052" i="11"/>
  <c r="I77053" i="11"/>
  <c r="I77054" i="11"/>
  <c r="I77055" i="11"/>
  <c r="I77056" i="11"/>
  <c r="I77057" i="11"/>
  <c r="I77058" i="11"/>
  <c r="I77059" i="11"/>
  <c r="I77060" i="11"/>
  <c r="I77061" i="11"/>
  <c r="I77062" i="11"/>
  <c r="I77063" i="11"/>
  <c r="I77064" i="11"/>
  <c r="I77065" i="11"/>
  <c r="I77066" i="11"/>
  <c r="I77067" i="11"/>
  <c r="I77068" i="11"/>
  <c r="I77069" i="11"/>
  <c r="I77070" i="11"/>
  <c r="I77071" i="11"/>
  <c r="I77072" i="11"/>
  <c r="I77073" i="11"/>
  <c r="I77074" i="11"/>
  <c r="I77075" i="11"/>
  <c r="I77076" i="11"/>
  <c r="I77077" i="11"/>
  <c r="I77078" i="11"/>
  <c r="I77079" i="11"/>
  <c r="I77080" i="11"/>
  <c r="I77081" i="11"/>
  <c r="I77082" i="11"/>
  <c r="I77083" i="11"/>
  <c r="I77084" i="11"/>
  <c r="I77085" i="11"/>
  <c r="I77086" i="11"/>
  <c r="I77087" i="11"/>
  <c r="I77088" i="11"/>
  <c r="I77089" i="11"/>
  <c r="I77090" i="11"/>
  <c r="I77091" i="11"/>
  <c r="I77092" i="11"/>
  <c r="I77093" i="11"/>
  <c r="I77094" i="11"/>
  <c r="I77095" i="11"/>
  <c r="I77096" i="11"/>
  <c r="I77097" i="11"/>
  <c r="I77098" i="11"/>
  <c r="I77099" i="11"/>
  <c r="I77100" i="11"/>
  <c r="I77101" i="11"/>
  <c r="I77102" i="11"/>
  <c r="I77103" i="11"/>
  <c r="I77104" i="11"/>
  <c r="I77105" i="11"/>
  <c r="I77106" i="11"/>
  <c r="I77107" i="11"/>
  <c r="I77108" i="11"/>
  <c r="I77109" i="11"/>
  <c r="I77110" i="11"/>
  <c r="I77111" i="11"/>
  <c r="I77112" i="11"/>
  <c r="I77113" i="11"/>
  <c r="I77114" i="11"/>
  <c r="I77115" i="11"/>
  <c r="I77116" i="11"/>
  <c r="I77117" i="11"/>
  <c r="I77118" i="11"/>
  <c r="I77119" i="11"/>
  <c r="I77120" i="11"/>
  <c r="I77121" i="11"/>
  <c r="I77122" i="11"/>
  <c r="I77123" i="11"/>
  <c r="I77124" i="11"/>
  <c r="I77125" i="11"/>
  <c r="I77126" i="11"/>
  <c r="I77127" i="11"/>
  <c r="I77128" i="11"/>
  <c r="I77129" i="11"/>
  <c r="I77130" i="11"/>
  <c r="I77131" i="11"/>
  <c r="I77132" i="11"/>
  <c r="I77133" i="11"/>
  <c r="I77134" i="11"/>
  <c r="I77135" i="11"/>
  <c r="I77136" i="11"/>
  <c r="I77137" i="11"/>
  <c r="I77138" i="11"/>
  <c r="I77139" i="11"/>
  <c r="I77140" i="11"/>
  <c r="I77141" i="11"/>
  <c r="I77142" i="11"/>
  <c r="I77143" i="11"/>
  <c r="I77144" i="11"/>
  <c r="I77145" i="11"/>
  <c r="I77146" i="11"/>
  <c r="I77147" i="11"/>
  <c r="I77148" i="11"/>
  <c r="I77149" i="11"/>
  <c r="I77150" i="11"/>
  <c r="I77151" i="11"/>
  <c r="I77152" i="11"/>
  <c r="I77153" i="11"/>
  <c r="I77154" i="11"/>
  <c r="I77155" i="11"/>
  <c r="I77156" i="11"/>
  <c r="I77157" i="11"/>
  <c r="I77158" i="11"/>
  <c r="I77159" i="11"/>
  <c r="I77160" i="11"/>
  <c r="I77161" i="11"/>
  <c r="I77162" i="11"/>
  <c r="I77163" i="11"/>
  <c r="I77164" i="11"/>
  <c r="I77165" i="11"/>
  <c r="I77166" i="11"/>
  <c r="I77167" i="11"/>
  <c r="I77168" i="11"/>
  <c r="I77169" i="11"/>
  <c r="I77170" i="11"/>
  <c r="I77171" i="11"/>
  <c r="I77172" i="11"/>
  <c r="I77173" i="11"/>
  <c r="I77174" i="11"/>
  <c r="I77175" i="11"/>
  <c r="I77176" i="11"/>
  <c r="I77177" i="11"/>
  <c r="I77178" i="11"/>
  <c r="I77179" i="11"/>
  <c r="I77180" i="11"/>
  <c r="I77181" i="11"/>
  <c r="I77182" i="11"/>
  <c r="I77183" i="11"/>
  <c r="I77184" i="11"/>
  <c r="I77185" i="11"/>
  <c r="I77186" i="11"/>
  <c r="I77187" i="11"/>
  <c r="I77188" i="11"/>
  <c r="I77189" i="11"/>
  <c r="I77190" i="11"/>
  <c r="I77191" i="11"/>
  <c r="I77192" i="11"/>
  <c r="I77193" i="11"/>
  <c r="I77194" i="11"/>
  <c r="I77195" i="11"/>
  <c r="I77196" i="11"/>
  <c r="I77197" i="11"/>
  <c r="I77198" i="11"/>
  <c r="I77199" i="11"/>
  <c r="I77200" i="11"/>
  <c r="I77201" i="11"/>
  <c r="I77202" i="11"/>
  <c r="I77203" i="11"/>
  <c r="I77204" i="11"/>
  <c r="I77205" i="11"/>
  <c r="I77206" i="11"/>
  <c r="I77207" i="11"/>
  <c r="I77208" i="11"/>
  <c r="I77209" i="11"/>
  <c r="I77210" i="11"/>
  <c r="I77211" i="11"/>
  <c r="I77212" i="11"/>
  <c r="I77213" i="11"/>
  <c r="I77214" i="11"/>
  <c r="I77215" i="11"/>
  <c r="I77216" i="11"/>
  <c r="I77217" i="11"/>
  <c r="I77218" i="11"/>
  <c r="I77219" i="11"/>
  <c r="I77220" i="11"/>
  <c r="I77221" i="11"/>
  <c r="I77222" i="11"/>
  <c r="I77223" i="11"/>
  <c r="I77224" i="11"/>
  <c r="I77225" i="11"/>
  <c r="I77226" i="11"/>
  <c r="I77227" i="11"/>
  <c r="I77228" i="11"/>
  <c r="I77229" i="11"/>
  <c r="I77230" i="11"/>
  <c r="I77231" i="11"/>
  <c r="I77232" i="11"/>
  <c r="I77233" i="11"/>
  <c r="I77234" i="11"/>
  <c r="I77235" i="11"/>
  <c r="I77236" i="11"/>
  <c r="I77237" i="11"/>
  <c r="I77238" i="11"/>
  <c r="I77239" i="11"/>
  <c r="I77240" i="11"/>
  <c r="I77241" i="11"/>
  <c r="I77242" i="11"/>
  <c r="I77243" i="11"/>
  <c r="I77244" i="11"/>
  <c r="I77245" i="11"/>
  <c r="I77246" i="11"/>
  <c r="I77247" i="11"/>
  <c r="I77248" i="11"/>
  <c r="I77249" i="11"/>
  <c r="I77250" i="11"/>
  <c r="I77251" i="11"/>
  <c r="I77252" i="11"/>
  <c r="I77253" i="11"/>
  <c r="I77254" i="11"/>
  <c r="I77255" i="11"/>
  <c r="I77256" i="11"/>
  <c r="I77257" i="11"/>
  <c r="I77258" i="11"/>
  <c r="I77259" i="11"/>
  <c r="I77260" i="11"/>
  <c r="I77261" i="11"/>
  <c r="I77262" i="11"/>
  <c r="I77263" i="11"/>
  <c r="I77264" i="11"/>
  <c r="I77265" i="11"/>
  <c r="I77266" i="11"/>
  <c r="I77267" i="11"/>
  <c r="I77268" i="11"/>
  <c r="I77269" i="11"/>
  <c r="I77270" i="11"/>
  <c r="I77271" i="11"/>
  <c r="I77272" i="11"/>
  <c r="I77273" i="11"/>
  <c r="I77274" i="11"/>
  <c r="I77275" i="11"/>
  <c r="I77276" i="11"/>
  <c r="I77277" i="11"/>
  <c r="I77278" i="11"/>
  <c r="I77279" i="11"/>
  <c r="I77280" i="11"/>
  <c r="I77281" i="11"/>
  <c r="I77282" i="11"/>
  <c r="I77283" i="11"/>
  <c r="I77284" i="11"/>
  <c r="I77285" i="11"/>
  <c r="I77286" i="11"/>
  <c r="I77287" i="11"/>
  <c r="I77288" i="11"/>
  <c r="I77289" i="11"/>
  <c r="I77290" i="11"/>
  <c r="I77291" i="11"/>
  <c r="I77292" i="11"/>
  <c r="I77293" i="11"/>
  <c r="I77294" i="11"/>
  <c r="I77295" i="11"/>
  <c r="I77296" i="11"/>
  <c r="I77297" i="11"/>
  <c r="I77298" i="11"/>
  <c r="I77299" i="11"/>
  <c r="I77300" i="11"/>
  <c r="I77301" i="11"/>
  <c r="I77302" i="11"/>
  <c r="I77303" i="11"/>
  <c r="I77304" i="11"/>
  <c r="I77305" i="11"/>
  <c r="I77306" i="11"/>
  <c r="I77307" i="11"/>
  <c r="I77308" i="11"/>
  <c r="I77309" i="11"/>
  <c r="I77310" i="11"/>
  <c r="I77311" i="11"/>
  <c r="I77312" i="11"/>
  <c r="I77313" i="11"/>
  <c r="I77314" i="11"/>
  <c r="I77315" i="11"/>
  <c r="I77316" i="11"/>
  <c r="I77317" i="11"/>
  <c r="I77318" i="11"/>
  <c r="I77319" i="11"/>
  <c r="I77320" i="11"/>
  <c r="I77321" i="11"/>
  <c r="I77322" i="11"/>
  <c r="I77323" i="11"/>
  <c r="I77324" i="11"/>
  <c r="I77325" i="11"/>
  <c r="I77326" i="11"/>
  <c r="I77327" i="11"/>
  <c r="I77328" i="11"/>
  <c r="I77329" i="11"/>
  <c r="I77330" i="11"/>
  <c r="I77331" i="11"/>
  <c r="I77332" i="11"/>
  <c r="I77333" i="11"/>
  <c r="I77334" i="11"/>
  <c r="I77335" i="11"/>
  <c r="I77336" i="11"/>
  <c r="I77337" i="11"/>
  <c r="I77338" i="11"/>
  <c r="I77339" i="11"/>
  <c r="I77340" i="11"/>
  <c r="I77341" i="11"/>
  <c r="I77342" i="11"/>
  <c r="I77343" i="11"/>
  <c r="I77344" i="11"/>
  <c r="I77345" i="11"/>
  <c r="I77346" i="11"/>
  <c r="I77347" i="11"/>
  <c r="I77348" i="11"/>
  <c r="I77349" i="11"/>
  <c r="I77350" i="11"/>
  <c r="I77351" i="11"/>
  <c r="I77352" i="11"/>
  <c r="I77353" i="11"/>
  <c r="I77354" i="11"/>
  <c r="I77355" i="11"/>
  <c r="I77356" i="11"/>
  <c r="I77357" i="11"/>
  <c r="I77358" i="11"/>
  <c r="I77359" i="11"/>
  <c r="I77360" i="11"/>
  <c r="I77361" i="11"/>
  <c r="I77362" i="11"/>
  <c r="I77363" i="11"/>
  <c r="I77364" i="11"/>
  <c r="I77365" i="11"/>
  <c r="I77366" i="11"/>
  <c r="I77367" i="11"/>
  <c r="I77368" i="11"/>
  <c r="I77369" i="11"/>
  <c r="I77370" i="11"/>
  <c r="I77371" i="11"/>
  <c r="I77372" i="11"/>
  <c r="I77373" i="11"/>
  <c r="I77374" i="11"/>
  <c r="I77375" i="11"/>
  <c r="I77376" i="11"/>
  <c r="I77377" i="11"/>
  <c r="I77378" i="11"/>
  <c r="I77379" i="11"/>
  <c r="I77380" i="11"/>
  <c r="I77381" i="11"/>
  <c r="I77382" i="11"/>
  <c r="I77383" i="11"/>
  <c r="I77384" i="11"/>
  <c r="I77385" i="11"/>
  <c r="I77386" i="11"/>
  <c r="I77387" i="11"/>
  <c r="I77388" i="11"/>
  <c r="I77389" i="11"/>
  <c r="I77390" i="11"/>
  <c r="I77391" i="11"/>
  <c r="I77392" i="11"/>
  <c r="I77393" i="11"/>
  <c r="I77394" i="11"/>
  <c r="I77395" i="11"/>
  <c r="I77396" i="11"/>
  <c r="I77397" i="11"/>
  <c r="I77398" i="11"/>
  <c r="I77399" i="11"/>
  <c r="I77400" i="11"/>
  <c r="I77401" i="11"/>
  <c r="I77402" i="11"/>
  <c r="I77403" i="11"/>
  <c r="I77404" i="11"/>
  <c r="I77405" i="11"/>
  <c r="I77406" i="11"/>
  <c r="I77407" i="11"/>
  <c r="I77408" i="11"/>
  <c r="I77409" i="11"/>
  <c r="I77410" i="11"/>
  <c r="I77411" i="11"/>
  <c r="I77412" i="11"/>
  <c r="I77413" i="11"/>
  <c r="I77414" i="11"/>
  <c r="I77415" i="11"/>
  <c r="I77416" i="11"/>
  <c r="I77417" i="11"/>
  <c r="I77418" i="11"/>
  <c r="I77419" i="11"/>
  <c r="I77420" i="11"/>
  <c r="I77421" i="11"/>
  <c r="I77422" i="11"/>
  <c r="I77423" i="11"/>
  <c r="I77424" i="11"/>
  <c r="I77425" i="11"/>
  <c r="I77426" i="11"/>
  <c r="I77427" i="11"/>
  <c r="I77428" i="11"/>
  <c r="I77429" i="11"/>
  <c r="I77430" i="11"/>
  <c r="I77431" i="11"/>
  <c r="I77432" i="11"/>
  <c r="I77433" i="11"/>
  <c r="I77434" i="11"/>
  <c r="I77435" i="11"/>
  <c r="I77436" i="11"/>
  <c r="I77437" i="11"/>
  <c r="I77438" i="11"/>
  <c r="I77439" i="11"/>
  <c r="I77440" i="11"/>
  <c r="I77441" i="11"/>
  <c r="I77442" i="11"/>
  <c r="I77443" i="11"/>
  <c r="I77444" i="11"/>
  <c r="I77445" i="11"/>
  <c r="I77446" i="11"/>
  <c r="I77447" i="11"/>
  <c r="I77448" i="11"/>
  <c r="I77449" i="11"/>
  <c r="I77450" i="11"/>
  <c r="I77451" i="11"/>
  <c r="I77452" i="11"/>
  <c r="I77453" i="11"/>
  <c r="I77454" i="11"/>
  <c r="I77455" i="11"/>
  <c r="I77456" i="11"/>
  <c r="I77457" i="11"/>
  <c r="I77458" i="11"/>
  <c r="I77459" i="11"/>
  <c r="I77460" i="11"/>
  <c r="I77461" i="11"/>
  <c r="I77462" i="11"/>
  <c r="I77463" i="11"/>
  <c r="I77464" i="11"/>
  <c r="I77465" i="11"/>
  <c r="I77466" i="11"/>
  <c r="I77467" i="11"/>
  <c r="I77468" i="11"/>
  <c r="I77469" i="11"/>
  <c r="I77470" i="11"/>
  <c r="I77471" i="11"/>
  <c r="I77472" i="11"/>
  <c r="I77473" i="11"/>
  <c r="I77474" i="11"/>
  <c r="I77475" i="11"/>
  <c r="I77476" i="11"/>
  <c r="I77477" i="11"/>
  <c r="I77478" i="11"/>
  <c r="I77479" i="11"/>
  <c r="I77480" i="11"/>
  <c r="I77481" i="11"/>
  <c r="I77482" i="11"/>
  <c r="I77483" i="11"/>
  <c r="I77484" i="11"/>
  <c r="I77485" i="11"/>
  <c r="I77486" i="11"/>
  <c r="I77487" i="11"/>
  <c r="I77488" i="11"/>
  <c r="I77489" i="11"/>
  <c r="I77490" i="11"/>
  <c r="I77491" i="11"/>
  <c r="I77492" i="11"/>
  <c r="I77493" i="11"/>
  <c r="I77494" i="11"/>
  <c r="I77495" i="11"/>
  <c r="I77496" i="11"/>
  <c r="I77497" i="11"/>
  <c r="I77498" i="11"/>
  <c r="I77499" i="11"/>
  <c r="I77500" i="11"/>
  <c r="I77501" i="11"/>
  <c r="I77502" i="11"/>
  <c r="I77503" i="11"/>
  <c r="I77504" i="11"/>
  <c r="I77505" i="11"/>
  <c r="I77506" i="11"/>
  <c r="I77507" i="11"/>
  <c r="I77508" i="11"/>
  <c r="I77509" i="11"/>
  <c r="I77510" i="11"/>
  <c r="I77511" i="11"/>
  <c r="I77512" i="11"/>
  <c r="I77513" i="11"/>
  <c r="I77514" i="11"/>
  <c r="I77515" i="11"/>
  <c r="I77516" i="11"/>
  <c r="I77517" i="11"/>
  <c r="I77518" i="11"/>
  <c r="I77519" i="11"/>
  <c r="I77520" i="11"/>
  <c r="I77521" i="11"/>
  <c r="I77522" i="11"/>
  <c r="I77523" i="11"/>
  <c r="I77524" i="11"/>
  <c r="I77525" i="11"/>
  <c r="I77526" i="11"/>
  <c r="I77527" i="11"/>
  <c r="I77528" i="11"/>
  <c r="I77529" i="11"/>
  <c r="I77530" i="11"/>
  <c r="I77531" i="11"/>
  <c r="I77532" i="11"/>
  <c r="I77533" i="11"/>
  <c r="I77534" i="11"/>
  <c r="I77535" i="11"/>
  <c r="I77536" i="11"/>
  <c r="I77537" i="11"/>
  <c r="I77538" i="11"/>
  <c r="I77539" i="11"/>
  <c r="I77540" i="11"/>
  <c r="I77541" i="11"/>
  <c r="I77542" i="11"/>
  <c r="I77543" i="11"/>
  <c r="I77544" i="11"/>
  <c r="I77545" i="11"/>
  <c r="I77546" i="11"/>
  <c r="I77547" i="11"/>
  <c r="I77548" i="11"/>
  <c r="I77549" i="11"/>
  <c r="I77550" i="11"/>
  <c r="I77551" i="11"/>
  <c r="I77552" i="11"/>
  <c r="I77553" i="11"/>
  <c r="I77554" i="11"/>
  <c r="I77555" i="11"/>
  <c r="I77556" i="11"/>
  <c r="I77557" i="11"/>
  <c r="I77558" i="11"/>
  <c r="I77559" i="11"/>
  <c r="I77560" i="11"/>
  <c r="I77561" i="11"/>
  <c r="I77562" i="11"/>
  <c r="I77563" i="11"/>
  <c r="I77564" i="11"/>
  <c r="I77565" i="11"/>
  <c r="I77566" i="11"/>
  <c r="I77567" i="11"/>
  <c r="I77568" i="11"/>
  <c r="I77569" i="11"/>
  <c r="I77570" i="11"/>
  <c r="I77571" i="11"/>
  <c r="I77572" i="11"/>
  <c r="I77573" i="11"/>
  <c r="I77574" i="11"/>
  <c r="I77575" i="11"/>
  <c r="I77576" i="11"/>
  <c r="I77577" i="11"/>
  <c r="I77578" i="11"/>
  <c r="I77579" i="11"/>
  <c r="I77580" i="11"/>
  <c r="I77581" i="11"/>
  <c r="I77582" i="11"/>
  <c r="I77583" i="11"/>
  <c r="I77584" i="11"/>
  <c r="I77585" i="11"/>
  <c r="I77586" i="11"/>
  <c r="I77587" i="11"/>
  <c r="I77588" i="11"/>
  <c r="I77589" i="11"/>
  <c r="I77590" i="11"/>
  <c r="I77591" i="11"/>
  <c r="I77592" i="11"/>
  <c r="I77593" i="11"/>
  <c r="I77594" i="11"/>
  <c r="I77595" i="11"/>
  <c r="I77596" i="11"/>
  <c r="I77597" i="11"/>
  <c r="I77598" i="11"/>
  <c r="I77599" i="11"/>
  <c r="I77600" i="11"/>
  <c r="I77601" i="11"/>
  <c r="I77602" i="11"/>
  <c r="I77603" i="11"/>
  <c r="I77604" i="11"/>
  <c r="I77605" i="11"/>
  <c r="I77606" i="11"/>
  <c r="I77607" i="11"/>
  <c r="I77608" i="11"/>
  <c r="I77609" i="11"/>
  <c r="I77610" i="11"/>
  <c r="I77611" i="11"/>
  <c r="I77612" i="11"/>
  <c r="I77613" i="11"/>
  <c r="I77614" i="11"/>
  <c r="I77615" i="11"/>
  <c r="I77616" i="11"/>
  <c r="I77617" i="11"/>
  <c r="I77618" i="11"/>
  <c r="I77619" i="11"/>
  <c r="I77620" i="11"/>
  <c r="I77621" i="11"/>
  <c r="I77622" i="11"/>
  <c r="I77623" i="11"/>
  <c r="I77624" i="11"/>
  <c r="I77625" i="11"/>
  <c r="I77626" i="11"/>
  <c r="I77627" i="11"/>
  <c r="I77628" i="11"/>
  <c r="I77629" i="11"/>
  <c r="I77630" i="11"/>
  <c r="I77631" i="11"/>
  <c r="I77632" i="11"/>
  <c r="I77633" i="11"/>
  <c r="I77634" i="11"/>
  <c r="I77635" i="11"/>
  <c r="I77636" i="11"/>
  <c r="I77637" i="11"/>
  <c r="I77638" i="11"/>
  <c r="I77639" i="11"/>
  <c r="I77640" i="11"/>
  <c r="I77641" i="11"/>
  <c r="I77642" i="11"/>
  <c r="I77643" i="11"/>
  <c r="I77644" i="11"/>
  <c r="I77645" i="11"/>
  <c r="I77646" i="11"/>
  <c r="I77647" i="11"/>
  <c r="I77648" i="11"/>
  <c r="I77649" i="11"/>
  <c r="I77650" i="11"/>
  <c r="I77651" i="11"/>
  <c r="I77652" i="11"/>
  <c r="I77653" i="11"/>
  <c r="I77654" i="11"/>
  <c r="I77655" i="11"/>
  <c r="I77656" i="11"/>
  <c r="I77657" i="11"/>
  <c r="I77658" i="11"/>
  <c r="I77659" i="11"/>
  <c r="I77660" i="11"/>
  <c r="I77661" i="11"/>
  <c r="I77662" i="11"/>
  <c r="I77663" i="11"/>
  <c r="I77664" i="11"/>
  <c r="I77665" i="11"/>
  <c r="I77666" i="11"/>
  <c r="I77667" i="11"/>
  <c r="I77668" i="11"/>
  <c r="I77669" i="11"/>
  <c r="I77670" i="11"/>
  <c r="I77671" i="11"/>
  <c r="I77672" i="11"/>
  <c r="I77673" i="11"/>
  <c r="I77674" i="11"/>
  <c r="I77675" i="11"/>
  <c r="I77676" i="11"/>
  <c r="I77677" i="11"/>
  <c r="I77678" i="11"/>
  <c r="I77679" i="11"/>
  <c r="I77680" i="11"/>
  <c r="I77681" i="11"/>
  <c r="I77682" i="11"/>
  <c r="I77683" i="11"/>
  <c r="I77684" i="11"/>
  <c r="I77685" i="11"/>
  <c r="I77686" i="11"/>
  <c r="I77687" i="11"/>
  <c r="I77688" i="11"/>
  <c r="I77689" i="11"/>
  <c r="I77690" i="11"/>
  <c r="I77691" i="11"/>
  <c r="I77692" i="11"/>
  <c r="I77693" i="11"/>
  <c r="I77694" i="11"/>
  <c r="I77695" i="11"/>
  <c r="I77696" i="11"/>
  <c r="I77697" i="11"/>
  <c r="I77698" i="11"/>
  <c r="I77699" i="11"/>
  <c r="I77700" i="11"/>
  <c r="I77701" i="11"/>
  <c r="I77702" i="11"/>
  <c r="I77703" i="11"/>
  <c r="I77704" i="11"/>
  <c r="I77705" i="11"/>
  <c r="I77706" i="11"/>
  <c r="I77707" i="11"/>
  <c r="I77708" i="11"/>
  <c r="I77709" i="11"/>
  <c r="I77710" i="11"/>
  <c r="I77711" i="11"/>
  <c r="I77712" i="11"/>
  <c r="I77713" i="11"/>
  <c r="I77714" i="11"/>
  <c r="I77715" i="11"/>
  <c r="I77716" i="11"/>
  <c r="I77717" i="11"/>
  <c r="I77718" i="11"/>
  <c r="I77719" i="11"/>
  <c r="I77720" i="11"/>
  <c r="I77721" i="11"/>
  <c r="I77722" i="11"/>
  <c r="I77723" i="11"/>
  <c r="I77724" i="11"/>
  <c r="I77725" i="11"/>
  <c r="I77726" i="11"/>
  <c r="I77727" i="11"/>
  <c r="I77728" i="11"/>
  <c r="I77729" i="11"/>
  <c r="I77730" i="11"/>
  <c r="I77731" i="11"/>
  <c r="I77732" i="11"/>
  <c r="I77733" i="11"/>
  <c r="I77734" i="11"/>
  <c r="I77735" i="11"/>
  <c r="I77736" i="11"/>
  <c r="I77737" i="11"/>
  <c r="I77738" i="11"/>
  <c r="I77739" i="11"/>
  <c r="I77740" i="11"/>
  <c r="I77741" i="11"/>
  <c r="I77742" i="11"/>
  <c r="I77743" i="11"/>
  <c r="I77744" i="11"/>
  <c r="I77745" i="11"/>
  <c r="I77746" i="11"/>
  <c r="I77747" i="11"/>
  <c r="I77748" i="11"/>
  <c r="I77749" i="11"/>
  <c r="I77750" i="11"/>
  <c r="I77751" i="11"/>
  <c r="I77752" i="11"/>
  <c r="I77753" i="11"/>
  <c r="I77754" i="11"/>
  <c r="I77755" i="11"/>
  <c r="I77756" i="11"/>
  <c r="I77757" i="11"/>
  <c r="I77758" i="11"/>
  <c r="I77759" i="11"/>
  <c r="I77760" i="11"/>
  <c r="I77761" i="11"/>
  <c r="I77762" i="11"/>
  <c r="I77763" i="11"/>
  <c r="I77764" i="11"/>
  <c r="I77765" i="11"/>
  <c r="I77766" i="11"/>
  <c r="I77767" i="11"/>
  <c r="I77768" i="11"/>
  <c r="I77769" i="11"/>
  <c r="I77770" i="11"/>
  <c r="I77771" i="11"/>
  <c r="I77772" i="11"/>
  <c r="I77773" i="11"/>
  <c r="I77774" i="11"/>
  <c r="I77775" i="11"/>
  <c r="I77776" i="11"/>
  <c r="I77777" i="11"/>
  <c r="I77778" i="11"/>
  <c r="I77779" i="11"/>
  <c r="I77780" i="11"/>
  <c r="I77781" i="11"/>
  <c r="I77782" i="11"/>
  <c r="I77783" i="11"/>
  <c r="I77784" i="11"/>
  <c r="I77785" i="11"/>
  <c r="I77786" i="11"/>
  <c r="I77787" i="11"/>
  <c r="I77788" i="11"/>
  <c r="I77789" i="11"/>
  <c r="I77790" i="11"/>
  <c r="I77791" i="11"/>
  <c r="I77792" i="11"/>
  <c r="I77793" i="11"/>
  <c r="I77794" i="11"/>
  <c r="I77795" i="11"/>
  <c r="I77796" i="11"/>
  <c r="I77797" i="11"/>
  <c r="I77798" i="11"/>
  <c r="I77799" i="11"/>
  <c r="I77800" i="11"/>
  <c r="I77801" i="11"/>
  <c r="I77802" i="11"/>
  <c r="I77803" i="11"/>
  <c r="I77804" i="11"/>
  <c r="I77805" i="11"/>
  <c r="I77806" i="11"/>
  <c r="I77807" i="11"/>
  <c r="I77808" i="11"/>
  <c r="I77809" i="11"/>
  <c r="I77810" i="11"/>
  <c r="I77811" i="11"/>
  <c r="I77812" i="11"/>
  <c r="I77813" i="11"/>
  <c r="I77814" i="11"/>
  <c r="I77815" i="11"/>
  <c r="I77816" i="11"/>
  <c r="I77817" i="11"/>
  <c r="I77818" i="11"/>
  <c r="I77819" i="11"/>
  <c r="I77820" i="11"/>
  <c r="I77821" i="11"/>
  <c r="I77822" i="11"/>
  <c r="I77823" i="11"/>
  <c r="I77824" i="11"/>
  <c r="I77825" i="11"/>
  <c r="I77826" i="11"/>
  <c r="I77827" i="11"/>
  <c r="I77828" i="11"/>
  <c r="I77829" i="11"/>
  <c r="I77830" i="11"/>
  <c r="I77831" i="11"/>
  <c r="I77832" i="11"/>
  <c r="I77833" i="11"/>
  <c r="I77834" i="11"/>
  <c r="I77835" i="11"/>
  <c r="I77836" i="11"/>
  <c r="I77837" i="11"/>
  <c r="I77838" i="11"/>
  <c r="I77839" i="11"/>
  <c r="I77840" i="11"/>
  <c r="I77841" i="11"/>
  <c r="I77842" i="11"/>
  <c r="I77843" i="11"/>
  <c r="I77844" i="11"/>
  <c r="I77845" i="11"/>
  <c r="I77846" i="11"/>
  <c r="I77847" i="11"/>
  <c r="I77848" i="11"/>
  <c r="I77849" i="11"/>
  <c r="I77850" i="11"/>
  <c r="I77851" i="11"/>
  <c r="I77852" i="11"/>
  <c r="I77853" i="11"/>
  <c r="I77854" i="11"/>
  <c r="I77855" i="11"/>
  <c r="I77856" i="11"/>
  <c r="I77857" i="11"/>
  <c r="I77858" i="11"/>
  <c r="I77859" i="11"/>
  <c r="I77860" i="11"/>
  <c r="I77861" i="11"/>
  <c r="I77862" i="11"/>
  <c r="I77863" i="11"/>
  <c r="I77864" i="11"/>
  <c r="I77865" i="11"/>
  <c r="I77866" i="11"/>
  <c r="I77867" i="11"/>
  <c r="I77868" i="11"/>
  <c r="I77869" i="11"/>
  <c r="I77870" i="11"/>
  <c r="I77871" i="11"/>
  <c r="I77872" i="11"/>
  <c r="I77873" i="11"/>
  <c r="I77874" i="11"/>
  <c r="I77875" i="11"/>
  <c r="I77876" i="11"/>
  <c r="I77877" i="11"/>
  <c r="I77878" i="11"/>
  <c r="I77879" i="11"/>
  <c r="I77880" i="11"/>
  <c r="I77881" i="11"/>
  <c r="I77882" i="11"/>
  <c r="I77883" i="11"/>
  <c r="I77884" i="11"/>
  <c r="I77885" i="11"/>
  <c r="I77886" i="11"/>
  <c r="I77887" i="11"/>
  <c r="I77888" i="11"/>
  <c r="I77889" i="11"/>
  <c r="I77890" i="11"/>
  <c r="I77891" i="11"/>
  <c r="I77892" i="11"/>
  <c r="I77893" i="11"/>
  <c r="I77894" i="11"/>
  <c r="I77895" i="11"/>
  <c r="I77896" i="11"/>
  <c r="I77897" i="11"/>
  <c r="I77898" i="11"/>
  <c r="I77899" i="11"/>
  <c r="I77900" i="11"/>
  <c r="I77901" i="11"/>
  <c r="I77902" i="11"/>
  <c r="I77903" i="11"/>
  <c r="I77904" i="11"/>
  <c r="I77905" i="11"/>
  <c r="I77906" i="11"/>
  <c r="I77907" i="11"/>
  <c r="I77908" i="11"/>
  <c r="I77909" i="11"/>
  <c r="I77910" i="11"/>
  <c r="I77911" i="11"/>
  <c r="I77912" i="11"/>
  <c r="I77913" i="11"/>
  <c r="I77914" i="11"/>
  <c r="I77915" i="11"/>
  <c r="I77916" i="11"/>
  <c r="I77917" i="11"/>
  <c r="I77918" i="11"/>
  <c r="I77919" i="11"/>
  <c r="I77920" i="11"/>
  <c r="I77921" i="11"/>
  <c r="I77922" i="11"/>
  <c r="I77923" i="11"/>
  <c r="I77924" i="11"/>
  <c r="I77925" i="11"/>
  <c r="I77926" i="11"/>
  <c r="I77927" i="11"/>
  <c r="I77928" i="11"/>
  <c r="I77929" i="11"/>
  <c r="I77930" i="11"/>
  <c r="I77931" i="11"/>
  <c r="I77932" i="11"/>
  <c r="I77933" i="11"/>
  <c r="I77934" i="11"/>
  <c r="I77935" i="11"/>
  <c r="I77936" i="11"/>
  <c r="I77937" i="11"/>
  <c r="I77938" i="11"/>
  <c r="I77939" i="11"/>
  <c r="I77940" i="11"/>
  <c r="I77941" i="11"/>
  <c r="I77942" i="11"/>
  <c r="I77943" i="11"/>
  <c r="I77944" i="11"/>
  <c r="I77945" i="11"/>
  <c r="I77946" i="11"/>
  <c r="I77947" i="11"/>
  <c r="I77948" i="11"/>
  <c r="I77949" i="11"/>
  <c r="I77950" i="11"/>
  <c r="I77951" i="11"/>
  <c r="I77952" i="11"/>
  <c r="I77953" i="11"/>
  <c r="I77954" i="11"/>
  <c r="I77955" i="11"/>
  <c r="I77956" i="11"/>
  <c r="I77957" i="11"/>
  <c r="I77958" i="11"/>
  <c r="I77959" i="11"/>
  <c r="I77960" i="11"/>
  <c r="I77961" i="11"/>
  <c r="I77962" i="11"/>
  <c r="I77963" i="11"/>
  <c r="I77964" i="11"/>
  <c r="I77965" i="11"/>
  <c r="I77966" i="11"/>
  <c r="I77967" i="11"/>
  <c r="I77968" i="11"/>
  <c r="I77969" i="11"/>
  <c r="I77970" i="11"/>
  <c r="I77971" i="11"/>
  <c r="I77972" i="11"/>
  <c r="I77973" i="11"/>
  <c r="I77974" i="11"/>
  <c r="I77975" i="11"/>
  <c r="I77976" i="11"/>
  <c r="I77977" i="11"/>
  <c r="I77978" i="11"/>
  <c r="I77979" i="11"/>
  <c r="I77980" i="11"/>
  <c r="I77981" i="11"/>
  <c r="I77982" i="11"/>
  <c r="I77983" i="11"/>
  <c r="I77984" i="11"/>
  <c r="I77985" i="11"/>
  <c r="I77986" i="11"/>
  <c r="I77987" i="11"/>
  <c r="I77988" i="11"/>
  <c r="I77989" i="11"/>
  <c r="I77990" i="11"/>
  <c r="I77991" i="11"/>
  <c r="I77992" i="11"/>
  <c r="I77993" i="11"/>
  <c r="I77994" i="11"/>
  <c r="I77995" i="11"/>
  <c r="I77996" i="11"/>
  <c r="I77997" i="11"/>
  <c r="I77998" i="11"/>
  <c r="I77999" i="11"/>
  <c r="I78000" i="11"/>
  <c r="I78001" i="11"/>
  <c r="I78002" i="11"/>
  <c r="I78003" i="11"/>
  <c r="I78004" i="11"/>
  <c r="I78005" i="11"/>
  <c r="I78006" i="11"/>
  <c r="I78007" i="11"/>
  <c r="I78008" i="11"/>
  <c r="I78009" i="11"/>
  <c r="I78010" i="11"/>
  <c r="I78011" i="11"/>
  <c r="I78012" i="11"/>
  <c r="I78013" i="11"/>
  <c r="I78014" i="11"/>
  <c r="I78015" i="11"/>
  <c r="I78016" i="11"/>
  <c r="I78017" i="11"/>
  <c r="I78018" i="11"/>
  <c r="I78019" i="11"/>
  <c r="I78020" i="11"/>
  <c r="I78021" i="11"/>
  <c r="I78022" i="11"/>
  <c r="I78023" i="11"/>
  <c r="I78024" i="11"/>
  <c r="I78025" i="11"/>
  <c r="I78026" i="11"/>
  <c r="I78027" i="11"/>
  <c r="I78028" i="11"/>
  <c r="I78029" i="11"/>
  <c r="I78030" i="11"/>
  <c r="I78031" i="11"/>
  <c r="I78032" i="11"/>
  <c r="I78033" i="11"/>
  <c r="I78034" i="11"/>
  <c r="I78035" i="11"/>
  <c r="I78036" i="11"/>
  <c r="I78037" i="11"/>
  <c r="I78038" i="11"/>
  <c r="I78039" i="11"/>
  <c r="I78040" i="11"/>
  <c r="I78041" i="11"/>
  <c r="I78042" i="11"/>
  <c r="I78043" i="11"/>
  <c r="I78044" i="11"/>
  <c r="I78045" i="11"/>
  <c r="I78046" i="11"/>
  <c r="I78047" i="11"/>
  <c r="I78048" i="11"/>
  <c r="I78049" i="11"/>
  <c r="I78050" i="11"/>
  <c r="I78051" i="11"/>
  <c r="I78052" i="11"/>
  <c r="I78053" i="11"/>
  <c r="I78054" i="11"/>
  <c r="I78055" i="11"/>
  <c r="I78056" i="11"/>
  <c r="I78057" i="11"/>
  <c r="I78058" i="11"/>
  <c r="I78059" i="11"/>
  <c r="I78060" i="11"/>
  <c r="I78061" i="11"/>
  <c r="I78062" i="11"/>
  <c r="I78063" i="11"/>
  <c r="I78064" i="11"/>
  <c r="I78065" i="11"/>
  <c r="I78066" i="11"/>
  <c r="I78067" i="11"/>
  <c r="I78068" i="11"/>
  <c r="I78069" i="11"/>
  <c r="I78070" i="11"/>
  <c r="I78071" i="11"/>
  <c r="I78072" i="11"/>
  <c r="I78073" i="11"/>
  <c r="I78074" i="11"/>
  <c r="I78075" i="11"/>
  <c r="I78076" i="11"/>
  <c r="I78077" i="11"/>
  <c r="I78078" i="11"/>
  <c r="I78079" i="11"/>
  <c r="I78080" i="11"/>
  <c r="I78081" i="11"/>
  <c r="I78082" i="11"/>
  <c r="I78083" i="11"/>
  <c r="I78084" i="11"/>
  <c r="I78085" i="11"/>
  <c r="I78086" i="11"/>
  <c r="I78087" i="11"/>
  <c r="I78088" i="11"/>
  <c r="I78089" i="11"/>
  <c r="I78090" i="11"/>
  <c r="I78091" i="11"/>
  <c r="I78092" i="11"/>
  <c r="I78093" i="11"/>
  <c r="I78094" i="11"/>
  <c r="I78095" i="11"/>
  <c r="I78096" i="11"/>
  <c r="I78097" i="11"/>
  <c r="I78098" i="11"/>
  <c r="I78099" i="11"/>
  <c r="I78100" i="11"/>
  <c r="I78101" i="11"/>
  <c r="I78102" i="11"/>
  <c r="I78103" i="11"/>
  <c r="I78104" i="11"/>
  <c r="I78105" i="11"/>
  <c r="I78106" i="11"/>
  <c r="I78107" i="11"/>
  <c r="I78108" i="11"/>
  <c r="I78109" i="11"/>
  <c r="I78110" i="11"/>
  <c r="I78111" i="11"/>
  <c r="I78112" i="11"/>
  <c r="I78113" i="11"/>
  <c r="I78114" i="11"/>
  <c r="I78115" i="11"/>
  <c r="I78116" i="11"/>
  <c r="I78117" i="11"/>
  <c r="I78118" i="11"/>
  <c r="I78119" i="11"/>
  <c r="I78120" i="11"/>
  <c r="I78121" i="11"/>
  <c r="I78122" i="11"/>
  <c r="I78123" i="11"/>
  <c r="I78124" i="11"/>
  <c r="I78125" i="11"/>
  <c r="I78126" i="11"/>
  <c r="I78127" i="11"/>
  <c r="I78128" i="11"/>
  <c r="I78129" i="11"/>
  <c r="I78130" i="11"/>
  <c r="I78131" i="11"/>
  <c r="I78132" i="11"/>
  <c r="I78133" i="11"/>
  <c r="I78134" i="11"/>
  <c r="I78135" i="11"/>
  <c r="I78136" i="11"/>
  <c r="I78137" i="11"/>
  <c r="I78138" i="11"/>
  <c r="I78139" i="11"/>
  <c r="I78140" i="11"/>
  <c r="I78141" i="11"/>
  <c r="I78142" i="11"/>
  <c r="I78143" i="11"/>
  <c r="I78144" i="11"/>
  <c r="I78145" i="11"/>
  <c r="I78146" i="11"/>
  <c r="I78147" i="11"/>
  <c r="I78148" i="11"/>
  <c r="I78149" i="11"/>
  <c r="I78150" i="11"/>
  <c r="I78151" i="11"/>
  <c r="I78152" i="11"/>
  <c r="I78153" i="11"/>
  <c r="I78154" i="11"/>
  <c r="I78155" i="11"/>
  <c r="I78156" i="11"/>
  <c r="I78157" i="11"/>
  <c r="I78158" i="11"/>
  <c r="I78159" i="11"/>
  <c r="I78160" i="11"/>
  <c r="I78161" i="11"/>
  <c r="I78162" i="11"/>
  <c r="I78163" i="11"/>
  <c r="I78164" i="11"/>
  <c r="I78165" i="11"/>
  <c r="I78166" i="11"/>
  <c r="I78167" i="11"/>
  <c r="I78168" i="11"/>
  <c r="I78169" i="11"/>
  <c r="I78170" i="11"/>
  <c r="I78171" i="11"/>
  <c r="I78172" i="11"/>
  <c r="I78173" i="11"/>
  <c r="I78174" i="11"/>
  <c r="I78175" i="11"/>
  <c r="I78176" i="11"/>
  <c r="I78177" i="11"/>
  <c r="I78178" i="11"/>
  <c r="I78179" i="11"/>
  <c r="I78180" i="11"/>
  <c r="I78181" i="11"/>
  <c r="I78182" i="11"/>
  <c r="I78183" i="11"/>
  <c r="I78184" i="11"/>
  <c r="I78185" i="11"/>
  <c r="I78186" i="11"/>
  <c r="I78187" i="11"/>
  <c r="I78188" i="11"/>
  <c r="I78189" i="11"/>
  <c r="I78190" i="11"/>
  <c r="I78191" i="11"/>
  <c r="I78192" i="11"/>
  <c r="I78193" i="11"/>
  <c r="I78194" i="11"/>
  <c r="I78195" i="11"/>
  <c r="I78196" i="11"/>
  <c r="I78197" i="11"/>
  <c r="I78198" i="11"/>
  <c r="I78199" i="11"/>
  <c r="I78200" i="11"/>
  <c r="I78201" i="11"/>
  <c r="I78202" i="11"/>
  <c r="I78203" i="11"/>
  <c r="I78204" i="11"/>
  <c r="I78205" i="11"/>
  <c r="I78206" i="11"/>
  <c r="I78207" i="11"/>
  <c r="I78208" i="11"/>
  <c r="I78209" i="11"/>
  <c r="I78210" i="11"/>
  <c r="I78211" i="11"/>
  <c r="I78212" i="11"/>
  <c r="I78213" i="11"/>
  <c r="I78214" i="11"/>
  <c r="I78215" i="11"/>
  <c r="I78216" i="11"/>
  <c r="I78217" i="11"/>
  <c r="I78218" i="11"/>
  <c r="I78219" i="11"/>
  <c r="I78220" i="11"/>
  <c r="I78221" i="11"/>
  <c r="I78222" i="11"/>
  <c r="I78223" i="11"/>
  <c r="I78224" i="11"/>
  <c r="I78225" i="11"/>
  <c r="I78226" i="11"/>
  <c r="I78227" i="11"/>
  <c r="I78228" i="11"/>
  <c r="I78229" i="11"/>
  <c r="I78230" i="11"/>
  <c r="I78231" i="11"/>
  <c r="I78232" i="11"/>
  <c r="I78233" i="11"/>
  <c r="I78234" i="11"/>
  <c r="I78235" i="11"/>
  <c r="I78236" i="11"/>
  <c r="I78237" i="11"/>
  <c r="I78238" i="11"/>
  <c r="I78239" i="11"/>
  <c r="I78240" i="11"/>
  <c r="I78241" i="11"/>
  <c r="I78242" i="11"/>
  <c r="I78243" i="11"/>
  <c r="I78244" i="11"/>
  <c r="I78245" i="11"/>
  <c r="I78246" i="11"/>
  <c r="I78247" i="11"/>
  <c r="I78248" i="11"/>
  <c r="I78249" i="11"/>
  <c r="I78250" i="11"/>
  <c r="I78251" i="11"/>
  <c r="I78252" i="11"/>
  <c r="I78253" i="11"/>
  <c r="I78254" i="11"/>
  <c r="I78255" i="11"/>
  <c r="I78256" i="11"/>
  <c r="I78257" i="11"/>
  <c r="I78258" i="11"/>
  <c r="I78259" i="11"/>
  <c r="I78260" i="11"/>
  <c r="I78261" i="11"/>
  <c r="I78262" i="11"/>
  <c r="I78263" i="11"/>
  <c r="I78264" i="11"/>
  <c r="I78265" i="11"/>
  <c r="I78266" i="11"/>
  <c r="I78267" i="11"/>
  <c r="I78268" i="11"/>
  <c r="I78269" i="11"/>
  <c r="I78270" i="11"/>
  <c r="I78271" i="11"/>
  <c r="I78272" i="11"/>
  <c r="I78273" i="11"/>
  <c r="I78274" i="11"/>
  <c r="I78275" i="11"/>
  <c r="I78276" i="11"/>
  <c r="I78277" i="11"/>
  <c r="I78278" i="11"/>
  <c r="I78279" i="11"/>
  <c r="I78280" i="11"/>
  <c r="I78281" i="11"/>
  <c r="I78282" i="11"/>
  <c r="I78283" i="11"/>
  <c r="I78284" i="11"/>
  <c r="I78285" i="11"/>
  <c r="I78286" i="11"/>
  <c r="I78287" i="11"/>
  <c r="I78288" i="11"/>
  <c r="I78289" i="11"/>
  <c r="I78290" i="11"/>
  <c r="I78291" i="11"/>
  <c r="I78292" i="11"/>
  <c r="I78293" i="11"/>
  <c r="I78294" i="11"/>
  <c r="I78295" i="11"/>
  <c r="I78296" i="11"/>
  <c r="I78297" i="11"/>
  <c r="I78298" i="11"/>
  <c r="I78299" i="11"/>
  <c r="I78300" i="11"/>
  <c r="I78301" i="11"/>
  <c r="I78302" i="11"/>
  <c r="I78303" i="11"/>
  <c r="I78304" i="11"/>
  <c r="I78305" i="11"/>
  <c r="I78306" i="11"/>
  <c r="I78307" i="11"/>
  <c r="I78308" i="11"/>
  <c r="I78309" i="11"/>
  <c r="I78310" i="11"/>
  <c r="I78311" i="11"/>
  <c r="I78312" i="11"/>
  <c r="I78313" i="11"/>
  <c r="I78314" i="11"/>
  <c r="I78315" i="11"/>
  <c r="I78316" i="11"/>
  <c r="I78317" i="11"/>
  <c r="I78318" i="11"/>
  <c r="I78319" i="11"/>
  <c r="I78320" i="11"/>
  <c r="I78321" i="11"/>
  <c r="I78322" i="11"/>
  <c r="I78323" i="11"/>
  <c r="I78324" i="11"/>
  <c r="I78325" i="11"/>
  <c r="I78326" i="11"/>
  <c r="I78327" i="11"/>
  <c r="I78328" i="11"/>
  <c r="I78329" i="11"/>
  <c r="I78330" i="11"/>
  <c r="I78331" i="11"/>
  <c r="I78332" i="11"/>
  <c r="I78333" i="11"/>
  <c r="I78334" i="11"/>
  <c r="I78335" i="11"/>
  <c r="I78336" i="11"/>
  <c r="I78337" i="11"/>
  <c r="I78338" i="11"/>
  <c r="I78339" i="11"/>
  <c r="I78340" i="11"/>
  <c r="I78341" i="11"/>
  <c r="I78342" i="11"/>
  <c r="I78343" i="11"/>
  <c r="I78344" i="11"/>
  <c r="I78345" i="11"/>
  <c r="I78346" i="11"/>
  <c r="I78347" i="11"/>
  <c r="I78348" i="11"/>
  <c r="I78349" i="11"/>
  <c r="I78350" i="11"/>
  <c r="I78351" i="11"/>
  <c r="I78352" i="11"/>
  <c r="I78353" i="11"/>
  <c r="I78354" i="11"/>
  <c r="I78355" i="11"/>
  <c r="I78356" i="11"/>
  <c r="I78357" i="11"/>
  <c r="I78358" i="11"/>
  <c r="I78359" i="11"/>
  <c r="I78360" i="11"/>
  <c r="I78361" i="11"/>
  <c r="I78362" i="11"/>
  <c r="I78363" i="11"/>
  <c r="I78364" i="11"/>
  <c r="I78365" i="11"/>
  <c r="I78366" i="11"/>
  <c r="I78367" i="11"/>
  <c r="I78368" i="11"/>
  <c r="I78369" i="11"/>
  <c r="I78370" i="11"/>
  <c r="I78371" i="11"/>
  <c r="I78372" i="11"/>
  <c r="I78373" i="11"/>
  <c r="I78374" i="11"/>
  <c r="I78375" i="11"/>
  <c r="I78376" i="11"/>
  <c r="I78377" i="11"/>
  <c r="I78378" i="11"/>
  <c r="I78379" i="11"/>
  <c r="I78380" i="11"/>
  <c r="I78381" i="11"/>
  <c r="I78382" i="11"/>
  <c r="I78383" i="11"/>
  <c r="I78384" i="11"/>
  <c r="I78385" i="11"/>
  <c r="I78386" i="11"/>
  <c r="I78387" i="11"/>
  <c r="I78388" i="11"/>
  <c r="I78389" i="11"/>
  <c r="I78390" i="11"/>
  <c r="I78391" i="11"/>
  <c r="I78392" i="11"/>
  <c r="I78393" i="11"/>
  <c r="I78394" i="11"/>
  <c r="I78395" i="11"/>
  <c r="I78396" i="11"/>
  <c r="I78397" i="11"/>
  <c r="I78398" i="11"/>
  <c r="I78399" i="11"/>
  <c r="I78400" i="11"/>
  <c r="I78401" i="11"/>
  <c r="I78402" i="11"/>
  <c r="I78403" i="11"/>
  <c r="I78404" i="11"/>
  <c r="I78405" i="11"/>
  <c r="I78406" i="11"/>
  <c r="I78407" i="11"/>
  <c r="I78408" i="11"/>
  <c r="I78409" i="11"/>
  <c r="I78410" i="11"/>
  <c r="I78411" i="11"/>
  <c r="I78412" i="11"/>
  <c r="I78413" i="11"/>
  <c r="I78414" i="11"/>
  <c r="I78415" i="11"/>
  <c r="I78416" i="11"/>
  <c r="I78417" i="11"/>
  <c r="I78418" i="11"/>
  <c r="I78419" i="11"/>
  <c r="I78420" i="11"/>
  <c r="I78421" i="11"/>
  <c r="I78422" i="11"/>
  <c r="I78423" i="11"/>
  <c r="I78424" i="11"/>
  <c r="I78425" i="11"/>
  <c r="I78426" i="11"/>
  <c r="I78427" i="11"/>
  <c r="I78428" i="11"/>
  <c r="I78429" i="11"/>
  <c r="I78430" i="11"/>
  <c r="I78431" i="11"/>
  <c r="I78432" i="11"/>
  <c r="I78433" i="11"/>
  <c r="I78434" i="11"/>
  <c r="I78435" i="11"/>
  <c r="I78436" i="11"/>
  <c r="I78437" i="11"/>
  <c r="I78438" i="11"/>
  <c r="I78439" i="11"/>
  <c r="I78440" i="11"/>
  <c r="I78441" i="11"/>
  <c r="I78442" i="11"/>
  <c r="I78443" i="11"/>
  <c r="I78444" i="11"/>
  <c r="I78445" i="11"/>
  <c r="I78446" i="11"/>
  <c r="I78447" i="11"/>
  <c r="I78448" i="11"/>
  <c r="I78449" i="11"/>
  <c r="I78450" i="11"/>
  <c r="I78451" i="11"/>
  <c r="I78452" i="11"/>
  <c r="I78453" i="11"/>
  <c r="I78454" i="11"/>
  <c r="I78455" i="11"/>
  <c r="I78456" i="11"/>
  <c r="I78457" i="11"/>
  <c r="I78458" i="11"/>
  <c r="I78459" i="11"/>
  <c r="I78460" i="11"/>
  <c r="I78461" i="11"/>
  <c r="I78462" i="11"/>
  <c r="I78463" i="11"/>
  <c r="I78464" i="11"/>
  <c r="I78465" i="11"/>
  <c r="I78466" i="11"/>
  <c r="I78467" i="11"/>
  <c r="I78468" i="11"/>
  <c r="I78469" i="11"/>
  <c r="I78470" i="11"/>
  <c r="I78471" i="11"/>
  <c r="I78472" i="11"/>
  <c r="I78473" i="11"/>
  <c r="I78474" i="11"/>
  <c r="I78475" i="11"/>
  <c r="I78476" i="11"/>
  <c r="I78477" i="11"/>
  <c r="I78478" i="11"/>
  <c r="I78479" i="11"/>
  <c r="I78480" i="11"/>
  <c r="I78481" i="11"/>
  <c r="I78482" i="11"/>
  <c r="I78483" i="11"/>
  <c r="I78484" i="11"/>
  <c r="I78485" i="11"/>
  <c r="I78486" i="11"/>
  <c r="I78487" i="11"/>
  <c r="I78488" i="11"/>
  <c r="I78489" i="11"/>
  <c r="I78490" i="11"/>
  <c r="I78491" i="11"/>
  <c r="I78492" i="11"/>
  <c r="I78493" i="11"/>
  <c r="I78494" i="11"/>
  <c r="I78495" i="11"/>
  <c r="I78496" i="11"/>
  <c r="I78497" i="11"/>
  <c r="I78498" i="11"/>
  <c r="I78499" i="11"/>
  <c r="I78500" i="11"/>
  <c r="I78501" i="11"/>
  <c r="I78502" i="11"/>
  <c r="I78503" i="11"/>
  <c r="I78504" i="11"/>
  <c r="I78505" i="11"/>
  <c r="I78506" i="11"/>
  <c r="I78507" i="11"/>
  <c r="I78508" i="11"/>
  <c r="I78509" i="11"/>
  <c r="I78510" i="11"/>
  <c r="I78511" i="11"/>
  <c r="I78512" i="11"/>
  <c r="I78513" i="11"/>
  <c r="I78514" i="11"/>
  <c r="I78515" i="11"/>
  <c r="I78516" i="11"/>
  <c r="I78517" i="11"/>
  <c r="I78518" i="11"/>
  <c r="I78519" i="11"/>
  <c r="I78520" i="11"/>
  <c r="I78521" i="11"/>
  <c r="I78522" i="11"/>
  <c r="I78523" i="11"/>
  <c r="I78524" i="11"/>
  <c r="I78525" i="11"/>
  <c r="I78526" i="11"/>
  <c r="I78527" i="11"/>
  <c r="I78528" i="11"/>
  <c r="I78529" i="11"/>
  <c r="I78530" i="11"/>
  <c r="I78531" i="11"/>
  <c r="I78532" i="11"/>
  <c r="I78533" i="11"/>
  <c r="I78534" i="11"/>
  <c r="I78535" i="11"/>
  <c r="I78536" i="11"/>
  <c r="I78537" i="11"/>
  <c r="I78538" i="11"/>
  <c r="I78539" i="11"/>
  <c r="I78540" i="11"/>
  <c r="I78541" i="11"/>
  <c r="I78542" i="11"/>
  <c r="I78543" i="11"/>
  <c r="I78544" i="11"/>
  <c r="I78545" i="11"/>
  <c r="I78546" i="11"/>
  <c r="I78547" i="11"/>
  <c r="I78548" i="11"/>
  <c r="I78549" i="11"/>
  <c r="I78550" i="11"/>
  <c r="I78551" i="11"/>
  <c r="I78552" i="11"/>
  <c r="I78553" i="11"/>
  <c r="I78554" i="11"/>
  <c r="I78555" i="11"/>
  <c r="I78556" i="11"/>
  <c r="I78557" i="11"/>
  <c r="I78558" i="11"/>
  <c r="I78559" i="11"/>
  <c r="I78560" i="11"/>
  <c r="I78561" i="11"/>
  <c r="I78562" i="11"/>
  <c r="I78563" i="11"/>
  <c r="I78564" i="11"/>
  <c r="I78565" i="11"/>
  <c r="I78566" i="11"/>
  <c r="I78567" i="11"/>
  <c r="I78568" i="11"/>
  <c r="I78569" i="11"/>
  <c r="I78570" i="11"/>
  <c r="I78571" i="11"/>
  <c r="I78572" i="11"/>
  <c r="I78573" i="11"/>
  <c r="I78574" i="11"/>
  <c r="I78575" i="11"/>
  <c r="I78576" i="11"/>
  <c r="I78577" i="11"/>
  <c r="I78578" i="11"/>
  <c r="I78579" i="11"/>
  <c r="I78580" i="11"/>
  <c r="I78581" i="11"/>
  <c r="I78582" i="11"/>
  <c r="I78583" i="11"/>
  <c r="I78584" i="11"/>
  <c r="I78585" i="11"/>
  <c r="I78586" i="11"/>
  <c r="I78587" i="11"/>
  <c r="I78588" i="11"/>
  <c r="I78589" i="11"/>
  <c r="I78590" i="11"/>
  <c r="I78591" i="11"/>
  <c r="I78592" i="11"/>
  <c r="I78593" i="11"/>
  <c r="I78594" i="11"/>
  <c r="I78595" i="11"/>
  <c r="I78596" i="11"/>
  <c r="I78597" i="11"/>
  <c r="I78598" i="11"/>
  <c r="I78599" i="11"/>
  <c r="I78600" i="11"/>
  <c r="I78601" i="11"/>
  <c r="I78602" i="11"/>
  <c r="I78603" i="11"/>
  <c r="I78604" i="11"/>
  <c r="I78605" i="11"/>
  <c r="I78606" i="11"/>
  <c r="I78607" i="11"/>
  <c r="I78608" i="11"/>
  <c r="I78609" i="11"/>
  <c r="I78610" i="11"/>
  <c r="I78611" i="11"/>
  <c r="I78612" i="11"/>
  <c r="I78613" i="11"/>
  <c r="I78614" i="11"/>
  <c r="I78615" i="11"/>
  <c r="I78616" i="11"/>
  <c r="I78617" i="11"/>
  <c r="I78618" i="11"/>
  <c r="I78619" i="11"/>
  <c r="I78620" i="11"/>
  <c r="I78621" i="11"/>
  <c r="I78622" i="11"/>
  <c r="I78623" i="11"/>
  <c r="I78624" i="11"/>
  <c r="I78625" i="11"/>
  <c r="I78626" i="11"/>
  <c r="I78627" i="11"/>
  <c r="I78628" i="11"/>
  <c r="I78629" i="11"/>
  <c r="I78630" i="11"/>
  <c r="I78631" i="11"/>
  <c r="I78632" i="11"/>
  <c r="I78633" i="11"/>
  <c r="I78634" i="11"/>
  <c r="I78635" i="11"/>
  <c r="I78636" i="11"/>
  <c r="I78637" i="11"/>
  <c r="I78638" i="11"/>
  <c r="I78639" i="11"/>
  <c r="I78640" i="11"/>
  <c r="I78641" i="11"/>
  <c r="I78642" i="11"/>
  <c r="I78643" i="11"/>
  <c r="I78644" i="11"/>
  <c r="I78645" i="11"/>
  <c r="I78646" i="11"/>
  <c r="I78647" i="11"/>
  <c r="I78648" i="11"/>
  <c r="I78649" i="11"/>
  <c r="I78650" i="11"/>
  <c r="I78651" i="11"/>
  <c r="I78652" i="11"/>
  <c r="I78653" i="11"/>
  <c r="I78654" i="11"/>
  <c r="I78655" i="11"/>
  <c r="I78656" i="11"/>
  <c r="I78657" i="11"/>
  <c r="I78658" i="11"/>
  <c r="I78659" i="11"/>
  <c r="I78660" i="11"/>
  <c r="I78661" i="11"/>
  <c r="I78662" i="11"/>
  <c r="I78663" i="11"/>
  <c r="I78664" i="11"/>
  <c r="I78665" i="11"/>
  <c r="I78666" i="11"/>
  <c r="I78667" i="11"/>
  <c r="I78668" i="11"/>
  <c r="I78669" i="11"/>
  <c r="I78670" i="11"/>
  <c r="I78671" i="11"/>
  <c r="I78672" i="11"/>
  <c r="I78673" i="11"/>
  <c r="I78674" i="11"/>
  <c r="I78675" i="11"/>
  <c r="I78676" i="11"/>
  <c r="I78677" i="11"/>
  <c r="I78678" i="11"/>
  <c r="I78679" i="11"/>
  <c r="I78680" i="11"/>
  <c r="I78681" i="11"/>
  <c r="I78682" i="11"/>
  <c r="I78683" i="11"/>
  <c r="I78684" i="11"/>
  <c r="I78685" i="11"/>
  <c r="I78686" i="11"/>
  <c r="I78687" i="11"/>
  <c r="I78688" i="11"/>
  <c r="I78689" i="11"/>
  <c r="I78690" i="11"/>
  <c r="I78691" i="11"/>
  <c r="I78692" i="11"/>
  <c r="I78693" i="11"/>
  <c r="I78694" i="11"/>
  <c r="I78695" i="11"/>
  <c r="I78696" i="11"/>
  <c r="I78697" i="11"/>
  <c r="I78698" i="11"/>
  <c r="I78699" i="11"/>
  <c r="I78700" i="11"/>
  <c r="I78701" i="11"/>
  <c r="I78702" i="11"/>
  <c r="I78703" i="11"/>
  <c r="I78704" i="11"/>
  <c r="I78705" i="11"/>
  <c r="I78706" i="11"/>
  <c r="I78707" i="11"/>
  <c r="I78708" i="11"/>
  <c r="I78709" i="11"/>
  <c r="I78710" i="11"/>
  <c r="I78711" i="11"/>
  <c r="I78712" i="11"/>
  <c r="I78713" i="11"/>
  <c r="I78714" i="11"/>
  <c r="I78715" i="11"/>
  <c r="I78716" i="11"/>
  <c r="I78717" i="11"/>
  <c r="I78718" i="11"/>
  <c r="I78719" i="11"/>
  <c r="I78720" i="11"/>
  <c r="I78721" i="11"/>
  <c r="I78722" i="11"/>
  <c r="I78723" i="11"/>
  <c r="I78724" i="11"/>
  <c r="I78725" i="11"/>
  <c r="I78726" i="11"/>
  <c r="I78727" i="11"/>
  <c r="I78728" i="11"/>
  <c r="I78729" i="11"/>
  <c r="I78730" i="11"/>
  <c r="I78731" i="11"/>
  <c r="I78732" i="11"/>
  <c r="I78733" i="11"/>
  <c r="I78734" i="11"/>
  <c r="I78735" i="11"/>
  <c r="I78736" i="11"/>
  <c r="I78737" i="11"/>
  <c r="I78738" i="11"/>
  <c r="I78739" i="11"/>
  <c r="I78740" i="11"/>
  <c r="I78741" i="11"/>
  <c r="I78742" i="11"/>
  <c r="I78743" i="11"/>
  <c r="I78744" i="11"/>
  <c r="I78745" i="11"/>
  <c r="I78746" i="11"/>
  <c r="I78747" i="11"/>
  <c r="I78748" i="11"/>
  <c r="I78749" i="11"/>
  <c r="I78750" i="11"/>
  <c r="I78751" i="11"/>
  <c r="I78752" i="11"/>
  <c r="I78753" i="11"/>
  <c r="I78754" i="11"/>
  <c r="I78755" i="11"/>
  <c r="I78756" i="11"/>
  <c r="I78757" i="11"/>
  <c r="I78758" i="11"/>
  <c r="I78759" i="11"/>
  <c r="I78760" i="11"/>
  <c r="I78761" i="11"/>
  <c r="I78762" i="11"/>
  <c r="I78763" i="11"/>
  <c r="I78764" i="11"/>
  <c r="I78765" i="11"/>
  <c r="I78766" i="11"/>
  <c r="I78767" i="11"/>
  <c r="I78768" i="11"/>
  <c r="I78769" i="11"/>
  <c r="I78770" i="11"/>
  <c r="I78771" i="11"/>
  <c r="I78772" i="11"/>
  <c r="I78773" i="11"/>
  <c r="I78774" i="11"/>
  <c r="I78775" i="11"/>
  <c r="I78776" i="11"/>
  <c r="I78777" i="11"/>
  <c r="I78778" i="11"/>
  <c r="I78779" i="11"/>
  <c r="I78780" i="11"/>
  <c r="I78781" i="11"/>
  <c r="I78782" i="11"/>
  <c r="I78783" i="11"/>
  <c r="I78784" i="11"/>
  <c r="I78785" i="11"/>
  <c r="I78786" i="11"/>
  <c r="I78787" i="11"/>
  <c r="I78788" i="11"/>
  <c r="I78789" i="11"/>
  <c r="I78790" i="11"/>
  <c r="I78791" i="11"/>
  <c r="I78792" i="11"/>
  <c r="I78793" i="11"/>
  <c r="I78794" i="11"/>
  <c r="I78795" i="11"/>
  <c r="I78796" i="11"/>
  <c r="I78797" i="11"/>
  <c r="I78798" i="11"/>
  <c r="I78799" i="11"/>
  <c r="I78800" i="11"/>
  <c r="I78801" i="11"/>
  <c r="I78802" i="11"/>
  <c r="I78803" i="11"/>
  <c r="I78804" i="11"/>
  <c r="I78805" i="11"/>
  <c r="I78806" i="11"/>
  <c r="I78807" i="11"/>
  <c r="I78808" i="11"/>
  <c r="I78809" i="11"/>
  <c r="I78810" i="11"/>
  <c r="I78811" i="11"/>
  <c r="I78812" i="11"/>
  <c r="I78813" i="11"/>
  <c r="I78814" i="11"/>
  <c r="I78815" i="11"/>
  <c r="I78816" i="11"/>
  <c r="I78817" i="11"/>
  <c r="I78818" i="11"/>
  <c r="I78819" i="11"/>
  <c r="I78820" i="11"/>
  <c r="I78821" i="11"/>
  <c r="I78822" i="11"/>
  <c r="I78823" i="11"/>
  <c r="I78824" i="11"/>
  <c r="I78825" i="11"/>
  <c r="I78826" i="11"/>
  <c r="I78827" i="11"/>
  <c r="I78828" i="11"/>
  <c r="I78829" i="11"/>
  <c r="I78830" i="11"/>
  <c r="I78831" i="11"/>
  <c r="I78832" i="11"/>
  <c r="I78833" i="11"/>
  <c r="I78834" i="11"/>
  <c r="I78835" i="11"/>
  <c r="I78836" i="11"/>
  <c r="I78837" i="11"/>
  <c r="I78838" i="11"/>
  <c r="I78839" i="11"/>
  <c r="I78840" i="11"/>
  <c r="I78841" i="11"/>
  <c r="I78842" i="11"/>
  <c r="I78843" i="11"/>
  <c r="I78844" i="11"/>
  <c r="I78845" i="11"/>
  <c r="I78846" i="11"/>
  <c r="I78847" i="11"/>
  <c r="I78848" i="11"/>
  <c r="I78849" i="11"/>
  <c r="I78850" i="11"/>
  <c r="I78851" i="11"/>
  <c r="I78852" i="11"/>
  <c r="I78853" i="11"/>
  <c r="I78854" i="11"/>
  <c r="I78855" i="11"/>
  <c r="I78856" i="11"/>
  <c r="I78857" i="11"/>
  <c r="I78858" i="11"/>
  <c r="I78859" i="11"/>
  <c r="I78860" i="11"/>
  <c r="I78861" i="11"/>
  <c r="I78862" i="11"/>
  <c r="I78863" i="11"/>
  <c r="I78864" i="11"/>
  <c r="I78865" i="11"/>
  <c r="I78866" i="11"/>
  <c r="I78867" i="11"/>
  <c r="I78868" i="11"/>
  <c r="I78869" i="11"/>
  <c r="I78870" i="11"/>
  <c r="I78871" i="11"/>
  <c r="I78872" i="11"/>
  <c r="I78873" i="11"/>
  <c r="I78874" i="11"/>
  <c r="I78875" i="11"/>
  <c r="I78876" i="11"/>
  <c r="I78877" i="11"/>
  <c r="I78878" i="11"/>
  <c r="I78879" i="11"/>
  <c r="I78880" i="11"/>
  <c r="I78881" i="11"/>
  <c r="I78882" i="11"/>
  <c r="I78883" i="11"/>
  <c r="I78884" i="11"/>
  <c r="I78885" i="11"/>
  <c r="I78886" i="11"/>
  <c r="I78887" i="11"/>
  <c r="I78888" i="11"/>
  <c r="I78889" i="11"/>
  <c r="I78890" i="11"/>
  <c r="I78891" i="11"/>
  <c r="I78892" i="11"/>
  <c r="I78893" i="11"/>
  <c r="I78894" i="11"/>
  <c r="I78895" i="11"/>
  <c r="I78896" i="11"/>
  <c r="I78897" i="11"/>
  <c r="I78898" i="11"/>
  <c r="I78899" i="11"/>
  <c r="I78900" i="11"/>
  <c r="I78901" i="11"/>
  <c r="I78902" i="11"/>
  <c r="I78903" i="11"/>
  <c r="I78904" i="11"/>
  <c r="I78905" i="11"/>
  <c r="I78906" i="11"/>
  <c r="I78907" i="11"/>
  <c r="I78908" i="11"/>
  <c r="I78909" i="11"/>
  <c r="I78910" i="11"/>
  <c r="I78911" i="11"/>
  <c r="I78912" i="11"/>
  <c r="I78913" i="11"/>
  <c r="I78914" i="11"/>
  <c r="I78915" i="11"/>
  <c r="I78916" i="11"/>
  <c r="I78917" i="11"/>
  <c r="I78918" i="11"/>
  <c r="I78919" i="11"/>
  <c r="I78920" i="11"/>
  <c r="I78921" i="11"/>
  <c r="I78922" i="11"/>
  <c r="I78923" i="11"/>
  <c r="I78924" i="11"/>
  <c r="I78925" i="11"/>
  <c r="I78926" i="11"/>
  <c r="I78927" i="11"/>
  <c r="I78928" i="11"/>
  <c r="I78929" i="11"/>
  <c r="I78930" i="11"/>
  <c r="I78931" i="11"/>
  <c r="I78932" i="11"/>
  <c r="I78933" i="11"/>
  <c r="I78934" i="11"/>
  <c r="I78935" i="11"/>
  <c r="I78936" i="11"/>
  <c r="I78937" i="11"/>
  <c r="I78938" i="11"/>
  <c r="I78939" i="11"/>
  <c r="I78940" i="11"/>
  <c r="I78941" i="11"/>
  <c r="I78942" i="11"/>
  <c r="I78943" i="11"/>
  <c r="I78944" i="11"/>
  <c r="I78945" i="11"/>
  <c r="I78946" i="11"/>
  <c r="I78947" i="11"/>
  <c r="I78948" i="11"/>
  <c r="I78949" i="11"/>
  <c r="I78950" i="11"/>
  <c r="I78951" i="11"/>
  <c r="I78952" i="11"/>
  <c r="I78953" i="11"/>
  <c r="I78954" i="11"/>
  <c r="I78955" i="11"/>
  <c r="I78956" i="11"/>
  <c r="I78957" i="11"/>
  <c r="I78958" i="11"/>
  <c r="I78959" i="11"/>
  <c r="I78960" i="11"/>
  <c r="I78961" i="11"/>
  <c r="I78962" i="11"/>
  <c r="I78963" i="11"/>
  <c r="I78964" i="11"/>
  <c r="I78965" i="11"/>
  <c r="I78966" i="11"/>
  <c r="I78967" i="11"/>
  <c r="I78968" i="11"/>
  <c r="I78969" i="11"/>
  <c r="I78970" i="11"/>
  <c r="I78971" i="11"/>
  <c r="I78972" i="11"/>
  <c r="I78973" i="11"/>
  <c r="I78974" i="11"/>
  <c r="I78975" i="11"/>
  <c r="I78976" i="11"/>
  <c r="I78977" i="11"/>
  <c r="I78978" i="11"/>
  <c r="I78979" i="11"/>
  <c r="I78980" i="11"/>
  <c r="I78981" i="11"/>
  <c r="I78982" i="11"/>
  <c r="I78983" i="11"/>
  <c r="I78984" i="11"/>
  <c r="I78985" i="11"/>
  <c r="I78986" i="11"/>
  <c r="I78987" i="11"/>
  <c r="I78988" i="11"/>
  <c r="I78989" i="11"/>
  <c r="I78990" i="11"/>
  <c r="I78991" i="11"/>
  <c r="I78992" i="11"/>
  <c r="I78993" i="11"/>
  <c r="I78994" i="11"/>
  <c r="I78995" i="11"/>
  <c r="I78996" i="11"/>
  <c r="I78997" i="11"/>
  <c r="I78998" i="11"/>
  <c r="I78999" i="11"/>
  <c r="I79000" i="11"/>
  <c r="I79001" i="11"/>
  <c r="I79002" i="11"/>
  <c r="I79003" i="11"/>
  <c r="I79004" i="11"/>
  <c r="I79005" i="11"/>
  <c r="I79006" i="11"/>
  <c r="I79007" i="11"/>
  <c r="I79008" i="11"/>
  <c r="I79009" i="11"/>
  <c r="I79010" i="11"/>
  <c r="I79011" i="11"/>
  <c r="I79012" i="11"/>
  <c r="I79013" i="11"/>
  <c r="I79014" i="11"/>
  <c r="I79015" i="11"/>
  <c r="I79016" i="11"/>
  <c r="I79017" i="11"/>
  <c r="I79018" i="11"/>
  <c r="I79019" i="11"/>
  <c r="I79020" i="11"/>
  <c r="I79021" i="11"/>
  <c r="I79022" i="11"/>
  <c r="I79023" i="11"/>
  <c r="I79024" i="11"/>
  <c r="I79025" i="11"/>
  <c r="I79026" i="11"/>
  <c r="I79027" i="11"/>
  <c r="I79028" i="11"/>
  <c r="I79029" i="11"/>
  <c r="I79030" i="11"/>
  <c r="I79031" i="11"/>
  <c r="I79032" i="11"/>
  <c r="I79033" i="11"/>
  <c r="I79034" i="11"/>
  <c r="I79035" i="11"/>
  <c r="I79036" i="11"/>
  <c r="I79037" i="11"/>
  <c r="I79038" i="11"/>
  <c r="I79039" i="11"/>
  <c r="I79040" i="11"/>
  <c r="I79041" i="11"/>
  <c r="I79042" i="11"/>
  <c r="I79043" i="11"/>
  <c r="I79044" i="11"/>
  <c r="I79045" i="11"/>
  <c r="I79046" i="11"/>
  <c r="I79047" i="11"/>
  <c r="I79048" i="11"/>
  <c r="I79049" i="11"/>
  <c r="I79050" i="11"/>
  <c r="I79051" i="11"/>
  <c r="I79052" i="11"/>
  <c r="I79053" i="11"/>
  <c r="I79054" i="11"/>
  <c r="I79055" i="11"/>
  <c r="I79056" i="11"/>
  <c r="I79057" i="11"/>
  <c r="I79058" i="11"/>
  <c r="I79059" i="11"/>
  <c r="I79060" i="11"/>
  <c r="I79061" i="11"/>
  <c r="I79062" i="11"/>
  <c r="I79063" i="11"/>
  <c r="I79064" i="11"/>
  <c r="I79065" i="11"/>
  <c r="I79066" i="11"/>
  <c r="I79067" i="11"/>
  <c r="I79068" i="11"/>
  <c r="I79069" i="11"/>
  <c r="I79070" i="11"/>
  <c r="I79071" i="11"/>
  <c r="I79072" i="11"/>
  <c r="I79073" i="11"/>
  <c r="I79074" i="11"/>
  <c r="I79075" i="11"/>
  <c r="I79076" i="11"/>
  <c r="I79077" i="11"/>
  <c r="I79078" i="11"/>
  <c r="I79079" i="11"/>
  <c r="I79080" i="11"/>
  <c r="I79081" i="11"/>
  <c r="I79082" i="11"/>
  <c r="I79083" i="11"/>
  <c r="I79084" i="11"/>
  <c r="I79085" i="11"/>
  <c r="I79086" i="11"/>
  <c r="I79087" i="11"/>
  <c r="I79088" i="11"/>
  <c r="I79089" i="11"/>
  <c r="I79090" i="11"/>
  <c r="I79091" i="11"/>
  <c r="I79092" i="11"/>
  <c r="I79093" i="11"/>
  <c r="I79094" i="11"/>
  <c r="I79095" i="11"/>
  <c r="I79096" i="11"/>
  <c r="I79097" i="11"/>
  <c r="I79098" i="11"/>
  <c r="I79099" i="11"/>
  <c r="I79100" i="11"/>
  <c r="I79101" i="11"/>
  <c r="I79102" i="11"/>
  <c r="I79103" i="11"/>
  <c r="I79104" i="11"/>
  <c r="I79105" i="11"/>
  <c r="I79106" i="11"/>
  <c r="I79107" i="11"/>
  <c r="I79108" i="11"/>
  <c r="I79109" i="11"/>
  <c r="I79110" i="11"/>
  <c r="I79111" i="11"/>
  <c r="I79112" i="11"/>
  <c r="I79113" i="11"/>
  <c r="I79114" i="11"/>
  <c r="I79115" i="11"/>
  <c r="I79116" i="11"/>
  <c r="I79117" i="11"/>
  <c r="I79118" i="11"/>
  <c r="I79119" i="11"/>
  <c r="I79120" i="11"/>
  <c r="I79121" i="11"/>
  <c r="I79122" i="11"/>
  <c r="I79123" i="11"/>
  <c r="I79124" i="11"/>
  <c r="I79125" i="11"/>
  <c r="I79126" i="11"/>
  <c r="I79127" i="11"/>
  <c r="I79128" i="11"/>
  <c r="I79129" i="11"/>
  <c r="I79130" i="11"/>
  <c r="I79131" i="11"/>
  <c r="I79132" i="11"/>
  <c r="I79133" i="11"/>
  <c r="I79134" i="11"/>
  <c r="I79135" i="11"/>
  <c r="I79136" i="11"/>
  <c r="I79137" i="11"/>
  <c r="I79138" i="11"/>
  <c r="I79139" i="11"/>
  <c r="I79140" i="11"/>
  <c r="I79141" i="11"/>
  <c r="I79142" i="11"/>
  <c r="I79143" i="11"/>
  <c r="I79144" i="11"/>
  <c r="I79145" i="11"/>
  <c r="I79146" i="11"/>
  <c r="I79147" i="11"/>
  <c r="I79148" i="11"/>
  <c r="I79149" i="11"/>
  <c r="I79150" i="11"/>
  <c r="I79151" i="11"/>
  <c r="I79152" i="11"/>
  <c r="I79153" i="11"/>
  <c r="I79154" i="11"/>
  <c r="I79155" i="11"/>
  <c r="I79156" i="11"/>
  <c r="I79157" i="11"/>
  <c r="I79158" i="11"/>
  <c r="I79159" i="11"/>
  <c r="I79160" i="11"/>
  <c r="I79161" i="11"/>
  <c r="I79162" i="11"/>
  <c r="I79163" i="11"/>
  <c r="I79164" i="11"/>
  <c r="I79165" i="11"/>
  <c r="I79166" i="11"/>
  <c r="I79167" i="11"/>
  <c r="I79168" i="11"/>
  <c r="I79169" i="11"/>
  <c r="I79170" i="11"/>
  <c r="I79171" i="11"/>
  <c r="I79172" i="11"/>
  <c r="I79173" i="11"/>
  <c r="I79174" i="11"/>
  <c r="I79175" i="11"/>
  <c r="I79176" i="11"/>
  <c r="I79177" i="11"/>
  <c r="I79178" i="11"/>
  <c r="I79179" i="11"/>
  <c r="I79180" i="11"/>
  <c r="I79181" i="11"/>
  <c r="I79182" i="11"/>
  <c r="I79183" i="11"/>
  <c r="I79184" i="11"/>
  <c r="I79185" i="11"/>
  <c r="I79186" i="11"/>
  <c r="I79187" i="11"/>
  <c r="I79188" i="11"/>
  <c r="I79189" i="11"/>
  <c r="I79190" i="11"/>
  <c r="I79191" i="11"/>
  <c r="I79192" i="11"/>
  <c r="I79193" i="11"/>
  <c r="I79194" i="11"/>
  <c r="I79195" i="11"/>
  <c r="I79196" i="11"/>
  <c r="I79197" i="11"/>
  <c r="I79198" i="11"/>
  <c r="I79199" i="11"/>
  <c r="I79200" i="11"/>
  <c r="I79201" i="11"/>
  <c r="I79202" i="11"/>
  <c r="I79203" i="11"/>
  <c r="I79204" i="11"/>
  <c r="I79205" i="11"/>
  <c r="I79206" i="11"/>
  <c r="I79207" i="11"/>
  <c r="I79208" i="11"/>
  <c r="I79209" i="11"/>
  <c r="I79210" i="11"/>
  <c r="I79211" i="11"/>
  <c r="I79212" i="11"/>
  <c r="I79213" i="11"/>
  <c r="I79214" i="11"/>
  <c r="I79215" i="11"/>
  <c r="I79216" i="11"/>
  <c r="I79217" i="11"/>
  <c r="I79218" i="11"/>
  <c r="I79219" i="11"/>
  <c r="I79220" i="11"/>
  <c r="I79221" i="11"/>
  <c r="I79222" i="11"/>
  <c r="I79223" i="11"/>
  <c r="I79224" i="11"/>
  <c r="I79225" i="11"/>
  <c r="I79226" i="11"/>
  <c r="I79227" i="11"/>
  <c r="I79228" i="11"/>
  <c r="I79229" i="11"/>
  <c r="I79230" i="11"/>
  <c r="I79231" i="11"/>
  <c r="I79232" i="11"/>
  <c r="I79233" i="11"/>
  <c r="I79234" i="11"/>
  <c r="I79235" i="11"/>
  <c r="I79236" i="11"/>
  <c r="I79237" i="11"/>
  <c r="I79238" i="11"/>
  <c r="I79239" i="11"/>
  <c r="I79240" i="11"/>
  <c r="I79241" i="11"/>
  <c r="I79242" i="11"/>
  <c r="I79243" i="11"/>
  <c r="I79244" i="11"/>
  <c r="I79245" i="11"/>
  <c r="I79246" i="11"/>
  <c r="I79247" i="11"/>
  <c r="I79248" i="11"/>
  <c r="I79249" i="11"/>
  <c r="I79250" i="11"/>
  <c r="I79251" i="11"/>
  <c r="I79252" i="11"/>
  <c r="I79253" i="11"/>
  <c r="I79254" i="11"/>
  <c r="I79255" i="11"/>
  <c r="I79256" i="11"/>
  <c r="I79257" i="11"/>
  <c r="I79258" i="11"/>
  <c r="I79259" i="11"/>
  <c r="I79260" i="11"/>
  <c r="I79261" i="11"/>
  <c r="I79262" i="11"/>
  <c r="I79263" i="11"/>
  <c r="I79264" i="11"/>
  <c r="I79265" i="11"/>
  <c r="I79266" i="11"/>
  <c r="I79267" i="11"/>
  <c r="I79268" i="11"/>
  <c r="I79269" i="11"/>
  <c r="I79270" i="11"/>
  <c r="I79271" i="11"/>
  <c r="I79272" i="11"/>
  <c r="I79273" i="11"/>
  <c r="I79274" i="11"/>
  <c r="I79275" i="11"/>
  <c r="I79276" i="11"/>
  <c r="I79277" i="11"/>
  <c r="I79278" i="11"/>
  <c r="I79279" i="11"/>
  <c r="I79280" i="11"/>
  <c r="I79281" i="11"/>
  <c r="I79282" i="11"/>
  <c r="I79283" i="11"/>
  <c r="I79284" i="11"/>
  <c r="I79285" i="11"/>
  <c r="I79286" i="11"/>
  <c r="I79287" i="11"/>
  <c r="I79288" i="11"/>
  <c r="I79289" i="11"/>
  <c r="I79290" i="11"/>
  <c r="I79291" i="11"/>
  <c r="I79292" i="11"/>
  <c r="I79293" i="11"/>
  <c r="I79294" i="11"/>
  <c r="I79295" i="11"/>
  <c r="I79296" i="11"/>
  <c r="I79297" i="11"/>
  <c r="I79298" i="11"/>
  <c r="I79299" i="11"/>
  <c r="I79300" i="11"/>
  <c r="I79301" i="11"/>
  <c r="I79302" i="11"/>
  <c r="I79303" i="11"/>
  <c r="I79304" i="11"/>
  <c r="I79305" i="11"/>
  <c r="I79306" i="11"/>
  <c r="I79307" i="11"/>
  <c r="I79308" i="11"/>
  <c r="I79309" i="11"/>
  <c r="I79310" i="11"/>
  <c r="I79311" i="11"/>
  <c r="I79312" i="11"/>
  <c r="I79313" i="11"/>
  <c r="I79314" i="11"/>
  <c r="I79315" i="11"/>
  <c r="I79316" i="11"/>
  <c r="I79317" i="11"/>
  <c r="I79318" i="11"/>
  <c r="I79319" i="11"/>
  <c r="I79320" i="11"/>
  <c r="I79321" i="11"/>
  <c r="I79322" i="11"/>
  <c r="I79323" i="11"/>
  <c r="I79324" i="11"/>
  <c r="I79325" i="11"/>
  <c r="I79326" i="11"/>
  <c r="I79327" i="11"/>
  <c r="I79328" i="11"/>
  <c r="I79329" i="11"/>
  <c r="I79330" i="11"/>
  <c r="I79331" i="11"/>
  <c r="I79332" i="11"/>
  <c r="I79333" i="11"/>
  <c r="I79334" i="11"/>
  <c r="I79335" i="11"/>
  <c r="I79336" i="11"/>
  <c r="I79337" i="11"/>
  <c r="I79338" i="11"/>
  <c r="I79339" i="11"/>
  <c r="I79340" i="11"/>
  <c r="I79341" i="11"/>
  <c r="I79342" i="11"/>
  <c r="I79343" i="11"/>
  <c r="I79344" i="11"/>
  <c r="I79345" i="11"/>
  <c r="I79346" i="11"/>
  <c r="I79347" i="11"/>
  <c r="I79348" i="11"/>
  <c r="I79349" i="11"/>
  <c r="I79350" i="11"/>
  <c r="I79351" i="11"/>
  <c r="I79352" i="11"/>
  <c r="I79353" i="11"/>
  <c r="I79354" i="11"/>
  <c r="I79355" i="11"/>
  <c r="I79356" i="11"/>
  <c r="I79357" i="11"/>
  <c r="I79358" i="11"/>
  <c r="I79359" i="11"/>
  <c r="I79360" i="11"/>
  <c r="I79361" i="11"/>
  <c r="I79362" i="11"/>
  <c r="I79363" i="11"/>
  <c r="I79364" i="11"/>
  <c r="I79365" i="11"/>
  <c r="I79366" i="11"/>
  <c r="I79367" i="11"/>
  <c r="I79368" i="11"/>
  <c r="I79369" i="11"/>
  <c r="I79370" i="11"/>
  <c r="I79371" i="11"/>
  <c r="I79372" i="11"/>
  <c r="I79373" i="11"/>
  <c r="I79374" i="11"/>
  <c r="I79375" i="11"/>
  <c r="I79376" i="11"/>
  <c r="I79377" i="11"/>
  <c r="I79378" i="11"/>
  <c r="I79379" i="11"/>
  <c r="I79380" i="11"/>
  <c r="I79381" i="11"/>
  <c r="I79382" i="11"/>
  <c r="I79383" i="11"/>
  <c r="I79384" i="11"/>
  <c r="I79385" i="11"/>
  <c r="I79386" i="11"/>
  <c r="I79387" i="11"/>
  <c r="I79388" i="11"/>
  <c r="I79389" i="11"/>
  <c r="I79390" i="11"/>
  <c r="I79391" i="11"/>
  <c r="I79392" i="11"/>
  <c r="I79393" i="11"/>
  <c r="I79394" i="11"/>
  <c r="I79395" i="11"/>
  <c r="I79396" i="11"/>
  <c r="I79397" i="11"/>
  <c r="I79398" i="11"/>
  <c r="I79399" i="11"/>
  <c r="I79400" i="11"/>
  <c r="I79401" i="11"/>
  <c r="I79402" i="11"/>
  <c r="I79403" i="11"/>
  <c r="I79404" i="11"/>
  <c r="I79405" i="11"/>
  <c r="I79406" i="11"/>
  <c r="I79407" i="11"/>
  <c r="I79408" i="11"/>
  <c r="I79409" i="11"/>
  <c r="I79410" i="11"/>
  <c r="I79411" i="11"/>
  <c r="I79412" i="11"/>
  <c r="I79413" i="11"/>
  <c r="I79414" i="11"/>
  <c r="I79415" i="11"/>
  <c r="I79416" i="11"/>
  <c r="I79417" i="11"/>
  <c r="I79418" i="11"/>
  <c r="I79419" i="11"/>
  <c r="I79420" i="11"/>
  <c r="I79421" i="11"/>
  <c r="I79422" i="11"/>
  <c r="I79423" i="11"/>
  <c r="I79424" i="11"/>
  <c r="I79425" i="11"/>
  <c r="I79426" i="11"/>
  <c r="I79427" i="11"/>
  <c r="I79428" i="11"/>
  <c r="I79429" i="11"/>
  <c r="I79430" i="11"/>
  <c r="I79431" i="11"/>
  <c r="I79432" i="11"/>
  <c r="I79433" i="11"/>
  <c r="I79434" i="11"/>
  <c r="I79435" i="11"/>
  <c r="I79436" i="11"/>
  <c r="I79437" i="11"/>
  <c r="I79438" i="11"/>
  <c r="I79439" i="11"/>
  <c r="I79440" i="11"/>
  <c r="I79441" i="11"/>
  <c r="I79442" i="11"/>
  <c r="I79443" i="11"/>
  <c r="I79444" i="11"/>
  <c r="I79445" i="11"/>
  <c r="I79446" i="11"/>
  <c r="I79447" i="11"/>
  <c r="I79448" i="11"/>
  <c r="I79449" i="11"/>
  <c r="I79450" i="11"/>
  <c r="I79451" i="11"/>
  <c r="I79452" i="11"/>
  <c r="I79453" i="11"/>
  <c r="I79454" i="11"/>
  <c r="I79455" i="11"/>
  <c r="I79456" i="11"/>
  <c r="I79457" i="11"/>
  <c r="I79458" i="11"/>
  <c r="I79459" i="11"/>
  <c r="I79460" i="11"/>
  <c r="I79461" i="11"/>
  <c r="I79462" i="11"/>
  <c r="I79463" i="11"/>
  <c r="I79464" i="11"/>
  <c r="I79465" i="11"/>
  <c r="I79466" i="11"/>
  <c r="I79467" i="11"/>
  <c r="I79468" i="11"/>
  <c r="I79469" i="11"/>
  <c r="I79470" i="11"/>
  <c r="I79471" i="11"/>
  <c r="I79472" i="11"/>
  <c r="I79473" i="11"/>
  <c r="I79474" i="11"/>
  <c r="I79475" i="11"/>
  <c r="I79476" i="11"/>
  <c r="I79477" i="11"/>
  <c r="I79478" i="11"/>
  <c r="I79479" i="11"/>
  <c r="I79480" i="11"/>
  <c r="I79481" i="11"/>
  <c r="I79482" i="11"/>
  <c r="I79483" i="11"/>
  <c r="I79484" i="11"/>
  <c r="I79485" i="11"/>
  <c r="I79486" i="11"/>
  <c r="I79487" i="11"/>
  <c r="I79488" i="11"/>
  <c r="I79489" i="11"/>
  <c r="I79490" i="11"/>
  <c r="I79491" i="11"/>
  <c r="I79492" i="11"/>
  <c r="I79493" i="11"/>
  <c r="I79494" i="11"/>
  <c r="I79495" i="11"/>
  <c r="I79496" i="11"/>
  <c r="I79497" i="11"/>
  <c r="I79498" i="11"/>
  <c r="I79499" i="11"/>
  <c r="I79500" i="11"/>
  <c r="I79501" i="11"/>
  <c r="I79502" i="11"/>
  <c r="I79503" i="11"/>
  <c r="I79504" i="11"/>
  <c r="I79505" i="11"/>
  <c r="I79506" i="11"/>
  <c r="I79507" i="11"/>
  <c r="I79508" i="11"/>
  <c r="I79509" i="11"/>
  <c r="I79510" i="11"/>
  <c r="I79511" i="11"/>
  <c r="I79512" i="11"/>
  <c r="I79513" i="11"/>
  <c r="I79514" i="11"/>
  <c r="I79515" i="11"/>
  <c r="I79516" i="11"/>
  <c r="I79517" i="11"/>
  <c r="I79518" i="11"/>
  <c r="I79519" i="11"/>
  <c r="I79520" i="11"/>
  <c r="I79521" i="11"/>
  <c r="I79522" i="11"/>
  <c r="I79523" i="11"/>
  <c r="I79524" i="11"/>
  <c r="I79525" i="11"/>
  <c r="I79526" i="11"/>
  <c r="I79527" i="11"/>
  <c r="I79528" i="11"/>
  <c r="I79529" i="11"/>
  <c r="I79530" i="11"/>
  <c r="I79531" i="11"/>
  <c r="I79532" i="11"/>
  <c r="I79533" i="11"/>
  <c r="I79534" i="11"/>
  <c r="I79535" i="11"/>
  <c r="I79536" i="11"/>
  <c r="I79537" i="11"/>
  <c r="I79538" i="11"/>
  <c r="I79539" i="11"/>
  <c r="I79540" i="11"/>
  <c r="I79541" i="11"/>
  <c r="I79542" i="11"/>
  <c r="I79543" i="11"/>
  <c r="I79544" i="11"/>
  <c r="I79545" i="11"/>
  <c r="I79546" i="11"/>
  <c r="I79547" i="11"/>
  <c r="I79548" i="11"/>
  <c r="I79549" i="11"/>
  <c r="I79550" i="11"/>
  <c r="I79551" i="11"/>
  <c r="I79552" i="11"/>
  <c r="I79553" i="11"/>
  <c r="I79554" i="11"/>
  <c r="I79555" i="11"/>
  <c r="I79556" i="11"/>
  <c r="I79557" i="11"/>
  <c r="I79558" i="11"/>
  <c r="I79559" i="11"/>
  <c r="I79560" i="11"/>
  <c r="I79561" i="11"/>
  <c r="I79562" i="11"/>
  <c r="I79563" i="11"/>
  <c r="I79564" i="11"/>
  <c r="I79565" i="11"/>
  <c r="I79566" i="11"/>
  <c r="I79567" i="11"/>
  <c r="I79568" i="11"/>
  <c r="I79569" i="11"/>
  <c r="I79570" i="11"/>
  <c r="I79571" i="11"/>
  <c r="I79572" i="11"/>
  <c r="I79573" i="11"/>
  <c r="I79574" i="11"/>
  <c r="I79575" i="11"/>
  <c r="I79576" i="11"/>
  <c r="I79577" i="11"/>
  <c r="I79578" i="11"/>
  <c r="I79579" i="11"/>
  <c r="I79580" i="11"/>
  <c r="I79581" i="11"/>
  <c r="I79582" i="11"/>
  <c r="I79583" i="11"/>
  <c r="I79584" i="11"/>
  <c r="I79585" i="11"/>
  <c r="I79586" i="11"/>
  <c r="I79587" i="11"/>
  <c r="I79588" i="11"/>
  <c r="I79589" i="11"/>
  <c r="I79590" i="11"/>
  <c r="I79591" i="11"/>
  <c r="I79592" i="11"/>
  <c r="I79593" i="11"/>
  <c r="I79594" i="11"/>
  <c r="I79595" i="11"/>
  <c r="I79596" i="11"/>
  <c r="I79597" i="11"/>
  <c r="I79598" i="11"/>
  <c r="I79599" i="11"/>
  <c r="I79600" i="11"/>
  <c r="I79601" i="11"/>
  <c r="I79602" i="11"/>
  <c r="I79603" i="11"/>
  <c r="I79604" i="11"/>
  <c r="I79605" i="11"/>
  <c r="I79606" i="11"/>
  <c r="I79607" i="11"/>
  <c r="I79608" i="11"/>
  <c r="I79609" i="11"/>
  <c r="I79610" i="11"/>
  <c r="I79611" i="11"/>
  <c r="I79612" i="11"/>
  <c r="I79613" i="11"/>
  <c r="I79614" i="11"/>
  <c r="I79615" i="11"/>
  <c r="I79616" i="11"/>
  <c r="I79617" i="11"/>
  <c r="I79618" i="11"/>
  <c r="I79619" i="11"/>
  <c r="I79620" i="11"/>
  <c r="I79621" i="11"/>
  <c r="I79622" i="11"/>
  <c r="I79623" i="11"/>
  <c r="I79624" i="11"/>
  <c r="I79625" i="11"/>
  <c r="I79626" i="11"/>
  <c r="I79627" i="11"/>
  <c r="I79628" i="11"/>
  <c r="I79629" i="11"/>
  <c r="I79630" i="11"/>
  <c r="I79631" i="11"/>
  <c r="I79632" i="11"/>
  <c r="I79633" i="11"/>
  <c r="I79634" i="11"/>
  <c r="I79635" i="11"/>
  <c r="I79636" i="11"/>
  <c r="I79637" i="11"/>
  <c r="I79638" i="11"/>
  <c r="I79639" i="11"/>
  <c r="I79640" i="11"/>
  <c r="I79641" i="11"/>
  <c r="I79642" i="11"/>
  <c r="I79643" i="11"/>
  <c r="I79644" i="11"/>
  <c r="I79645" i="11"/>
  <c r="I79646" i="11"/>
  <c r="I79647" i="11"/>
  <c r="I79648" i="11"/>
  <c r="I79649" i="11"/>
  <c r="I79650" i="11"/>
  <c r="I79651" i="11"/>
  <c r="I79652" i="11"/>
  <c r="I79653" i="11"/>
  <c r="I79654" i="11"/>
  <c r="I79655" i="11"/>
  <c r="I79656" i="11"/>
  <c r="I79657" i="11"/>
  <c r="I79658" i="11"/>
  <c r="I79659" i="11"/>
  <c r="I79660" i="11"/>
  <c r="I79661" i="11"/>
  <c r="I79662" i="11"/>
  <c r="I79663" i="11"/>
  <c r="I79664" i="11"/>
  <c r="I79665" i="11"/>
  <c r="I79666" i="11"/>
  <c r="I79667" i="11"/>
  <c r="I79668" i="11"/>
  <c r="I79669" i="11"/>
  <c r="I79670" i="11"/>
  <c r="I79671" i="11"/>
  <c r="I79672" i="11"/>
  <c r="I79673" i="11"/>
  <c r="I79674" i="11"/>
  <c r="I79675" i="11"/>
  <c r="I79676" i="11"/>
  <c r="I79677" i="11"/>
  <c r="I79678" i="11"/>
  <c r="I79679" i="11"/>
  <c r="I79680" i="11"/>
  <c r="I79681" i="11"/>
  <c r="I79682" i="11"/>
  <c r="I79683" i="11"/>
  <c r="I79684" i="11"/>
  <c r="I79685" i="11"/>
  <c r="I79686" i="11"/>
  <c r="I79687" i="11"/>
  <c r="I79688" i="11"/>
  <c r="I79689" i="11"/>
  <c r="I79690" i="11"/>
  <c r="I79691" i="11"/>
  <c r="I79692" i="11"/>
  <c r="I79693" i="11"/>
  <c r="I79694" i="11"/>
  <c r="I79695" i="11"/>
  <c r="I79696" i="11"/>
  <c r="I79697" i="11"/>
  <c r="I79698" i="11"/>
  <c r="I79699" i="11"/>
  <c r="I79700" i="11"/>
  <c r="I79701" i="11"/>
  <c r="I79702" i="11"/>
  <c r="I79703" i="11"/>
  <c r="I79704" i="11"/>
  <c r="I79705" i="11"/>
  <c r="I79706" i="11"/>
  <c r="I79707" i="11"/>
  <c r="I79708" i="11"/>
  <c r="I79709" i="11"/>
  <c r="I79710" i="11"/>
  <c r="I79711" i="11"/>
  <c r="I79712" i="11"/>
  <c r="I79713" i="11"/>
  <c r="I79714" i="11"/>
  <c r="I79715" i="11"/>
  <c r="I79716" i="11"/>
  <c r="I79717" i="11"/>
  <c r="I79718" i="11"/>
  <c r="I79719" i="11"/>
  <c r="I79720" i="11"/>
  <c r="I79721" i="11"/>
  <c r="I79722" i="11"/>
  <c r="I79723" i="11"/>
  <c r="I79724" i="11"/>
  <c r="I79725" i="11"/>
  <c r="I79726" i="11"/>
  <c r="I79727" i="11"/>
  <c r="I79728" i="11"/>
  <c r="I79729" i="11"/>
  <c r="I79730" i="11"/>
  <c r="I79731" i="11"/>
  <c r="I79732" i="11"/>
  <c r="I79733" i="11"/>
  <c r="I79734" i="11"/>
  <c r="I79735" i="11"/>
  <c r="I79736" i="11"/>
  <c r="I79737" i="11"/>
  <c r="I79738" i="11"/>
  <c r="I79739" i="11"/>
  <c r="I79740" i="11"/>
  <c r="I79741" i="11"/>
  <c r="I79742" i="11"/>
  <c r="I79743" i="11"/>
  <c r="I79744" i="11"/>
  <c r="I79745" i="11"/>
  <c r="I79746" i="11"/>
  <c r="I79747" i="11"/>
  <c r="I79748" i="11"/>
  <c r="I79749" i="11"/>
  <c r="I79750" i="11"/>
  <c r="I79751" i="11"/>
  <c r="I79752" i="11"/>
  <c r="I79753" i="11"/>
  <c r="I79754" i="11"/>
  <c r="I79755" i="11"/>
  <c r="I79756" i="11"/>
  <c r="I79757" i="11"/>
  <c r="I79758" i="11"/>
  <c r="I79759" i="11"/>
  <c r="I79760" i="11"/>
  <c r="I79761" i="11"/>
  <c r="I79762" i="11"/>
  <c r="I79763" i="11"/>
  <c r="I79764" i="11"/>
  <c r="I79765" i="11"/>
  <c r="I79766" i="11"/>
  <c r="I79767" i="11"/>
  <c r="I79768" i="11"/>
  <c r="I79769" i="11"/>
  <c r="I79770" i="11"/>
  <c r="I79771" i="11"/>
  <c r="I79772" i="11"/>
  <c r="I79773" i="11"/>
  <c r="I79774" i="11"/>
  <c r="I79775" i="11"/>
  <c r="I79776" i="11"/>
  <c r="I79777" i="11"/>
  <c r="I79778" i="11"/>
  <c r="I79779" i="11"/>
  <c r="I79780" i="11"/>
  <c r="I79781" i="11"/>
  <c r="I79782" i="11"/>
  <c r="I79783" i="11"/>
  <c r="I79784" i="11"/>
  <c r="I79785" i="11"/>
  <c r="I79786" i="11"/>
  <c r="I79787" i="11"/>
  <c r="I79788" i="11"/>
  <c r="I79789" i="11"/>
  <c r="I79790" i="11"/>
  <c r="I79791" i="11"/>
  <c r="I79792" i="11"/>
  <c r="I79793" i="11"/>
  <c r="I79794" i="11"/>
  <c r="I79795" i="11"/>
  <c r="I79796" i="11"/>
  <c r="I79797" i="11"/>
  <c r="I79798" i="11"/>
  <c r="I79799" i="11"/>
  <c r="I79800" i="11"/>
  <c r="I79801" i="11"/>
  <c r="I79802" i="11"/>
  <c r="I79803" i="11"/>
  <c r="I79804" i="11"/>
  <c r="I79805" i="11"/>
  <c r="I79806" i="11"/>
  <c r="I79807" i="11"/>
  <c r="I79808" i="11"/>
  <c r="I79809" i="11"/>
  <c r="I79810" i="11"/>
  <c r="I79811" i="11"/>
  <c r="I79812" i="11"/>
  <c r="I79813" i="11"/>
  <c r="I79814" i="11"/>
  <c r="I79815" i="11"/>
  <c r="I79816" i="11"/>
  <c r="I79817" i="11"/>
  <c r="I79818" i="11"/>
  <c r="I79819" i="11"/>
  <c r="I79820" i="11"/>
  <c r="I79821" i="11"/>
  <c r="I79822" i="11"/>
  <c r="I79823" i="11"/>
  <c r="I79824" i="11"/>
  <c r="I79825" i="11"/>
  <c r="I79826" i="11"/>
  <c r="I79827" i="11"/>
  <c r="I79828" i="11"/>
  <c r="I79829" i="11"/>
  <c r="I79830" i="11"/>
  <c r="I79831" i="11"/>
  <c r="I79832" i="11"/>
  <c r="I79833" i="11"/>
  <c r="I79834" i="11"/>
  <c r="I79835" i="11"/>
  <c r="I79836" i="11"/>
  <c r="I79837" i="11"/>
  <c r="I79838" i="11"/>
  <c r="I79839" i="11"/>
  <c r="I79840" i="11"/>
  <c r="I79841" i="11"/>
  <c r="I79842" i="11"/>
  <c r="I79843" i="11"/>
  <c r="I79844" i="11"/>
  <c r="I79845" i="11"/>
  <c r="I79846" i="11"/>
  <c r="I79847" i="11"/>
  <c r="I79848" i="11"/>
  <c r="I79849" i="11"/>
  <c r="I79850" i="11"/>
  <c r="I79851" i="11"/>
  <c r="I79852" i="11"/>
  <c r="I79853" i="11"/>
  <c r="I79854" i="11"/>
  <c r="I79855" i="11"/>
  <c r="I79856" i="11"/>
  <c r="I79857" i="11"/>
  <c r="I79858" i="11"/>
  <c r="I79859" i="11"/>
  <c r="I79860" i="11"/>
  <c r="I79861" i="11"/>
  <c r="I79862" i="11"/>
  <c r="I79863" i="11"/>
  <c r="I79864" i="11"/>
  <c r="I79865" i="11"/>
  <c r="I79866" i="11"/>
  <c r="I79867" i="11"/>
  <c r="I79868" i="11"/>
  <c r="I79869" i="11"/>
  <c r="I79870" i="11"/>
  <c r="I79871" i="11"/>
  <c r="I79872" i="11"/>
  <c r="I79873" i="11"/>
  <c r="I79874" i="11"/>
  <c r="I79875" i="11"/>
  <c r="I79876" i="11"/>
  <c r="I79877" i="11"/>
  <c r="I79878" i="11"/>
  <c r="I79879" i="11"/>
  <c r="I79880" i="11"/>
  <c r="I79881" i="11"/>
  <c r="I79882" i="11"/>
  <c r="I79883" i="11"/>
  <c r="I79884" i="11"/>
  <c r="I79885" i="11"/>
  <c r="I79886" i="11"/>
  <c r="I79887" i="11"/>
  <c r="I79888" i="11"/>
  <c r="I79889" i="11"/>
  <c r="I79890" i="11"/>
  <c r="I79891" i="11"/>
  <c r="I79892" i="11"/>
  <c r="I79893" i="11"/>
  <c r="I79894" i="11"/>
  <c r="I79895" i="11"/>
  <c r="I79896" i="11"/>
  <c r="I79897" i="11"/>
  <c r="I79898" i="11"/>
  <c r="I79899" i="11"/>
  <c r="I79900" i="11"/>
  <c r="I79901" i="11"/>
  <c r="I79902" i="11"/>
  <c r="I79903" i="11"/>
  <c r="I79904" i="11"/>
  <c r="I79905" i="11"/>
  <c r="I79906" i="11"/>
  <c r="I79907" i="11"/>
  <c r="I79908" i="11"/>
  <c r="I79909" i="11"/>
  <c r="I79910" i="11"/>
  <c r="I79911" i="11"/>
  <c r="I79912" i="11"/>
  <c r="I79913" i="11"/>
  <c r="I79914" i="11"/>
  <c r="I79915" i="11"/>
  <c r="I79916" i="11"/>
  <c r="I79917" i="11"/>
  <c r="I79918" i="11"/>
  <c r="I79919" i="11"/>
  <c r="I79920" i="11"/>
  <c r="I79921" i="11"/>
  <c r="I79922" i="11"/>
  <c r="I79923" i="11"/>
  <c r="I79924" i="11"/>
  <c r="I79925" i="11"/>
  <c r="I79926" i="11"/>
  <c r="I79927" i="11"/>
  <c r="I79928" i="11"/>
  <c r="I79929" i="11"/>
  <c r="I79930" i="11"/>
  <c r="I79931" i="11"/>
  <c r="I79932" i="11"/>
  <c r="I79933" i="11"/>
  <c r="I79934" i="11"/>
  <c r="I79935" i="11"/>
  <c r="I79936" i="11"/>
  <c r="I79937" i="11"/>
  <c r="I79938" i="11"/>
  <c r="I79939" i="11"/>
  <c r="I79940" i="11"/>
  <c r="I79941" i="11"/>
  <c r="I79942" i="11"/>
  <c r="I79943" i="11"/>
  <c r="I79944" i="11"/>
  <c r="I79945" i="11"/>
  <c r="I79946" i="11"/>
  <c r="I79947" i="11"/>
  <c r="I79948" i="11"/>
  <c r="I79949" i="11"/>
  <c r="I79950" i="11"/>
  <c r="I79951" i="11"/>
  <c r="I79952" i="11"/>
  <c r="I79953" i="11"/>
  <c r="I79954" i="11"/>
  <c r="I79955" i="11"/>
  <c r="I79956" i="11"/>
  <c r="I79957" i="11"/>
  <c r="I79958" i="11"/>
  <c r="I79959" i="11"/>
  <c r="I79960" i="11"/>
  <c r="I79961" i="11"/>
  <c r="I79962" i="11"/>
  <c r="I79963" i="11"/>
  <c r="I79964" i="11"/>
  <c r="I79965" i="11"/>
  <c r="I79966" i="11"/>
  <c r="I79967" i="11"/>
  <c r="I79968" i="11"/>
  <c r="I79969" i="11"/>
  <c r="I79970" i="11"/>
  <c r="I79971" i="11"/>
  <c r="I79972" i="11"/>
  <c r="I79973" i="11"/>
  <c r="I79974" i="11"/>
  <c r="I79975" i="11"/>
  <c r="I79976" i="11"/>
  <c r="I79977" i="11"/>
  <c r="I79978" i="11"/>
  <c r="I79979" i="11"/>
  <c r="I79980" i="11"/>
  <c r="I79981" i="11"/>
  <c r="I79982" i="11"/>
  <c r="I79983" i="11"/>
  <c r="I79984" i="11"/>
  <c r="I79985" i="11"/>
  <c r="I79986" i="11"/>
  <c r="I79987" i="11"/>
  <c r="I79988" i="11"/>
  <c r="I79989" i="11"/>
  <c r="I79990" i="11"/>
  <c r="I79991" i="11"/>
  <c r="I79992" i="11"/>
  <c r="I79993" i="11"/>
  <c r="I79994" i="11"/>
  <c r="I79995" i="11"/>
  <c r="I79996" i="11"/>
  <c r="I79997" i="11"/>
  <c r="I79998" i="11"/>
  <c r="I79999" i="11"/>
  <c r="I80000" i="11"/>
  <c r="I80001" i="11"/>
  <c r="I80002" i="11"/>
  <c r="I80003" i="11"/>
  <c r="I80004" i="11"/>
  <c r="I80005" i="11"/>
  <c r="I80006" i="11"/>
  <c r="I80007" i="11"/>
  <c r="I80008" i="11"/>
  <c r="I80009" i="11"/>
  <c r="I80010" i="11"/>
  <c r="I80011" i="11"/>
  <c r="I80012" i="11"/>
  <c r="I80013" i="11"/>
  <c r="I80014" i="11"/>
  <c r="I80015" i="11"/>
  <c r="I80016" i="11"/>
  <c r="I80017" i="11"/>
  <c r="I80018" i="11"/>
  <c r="I80019" i="11"/>
  <c r="I80020" i="11"/>
  <c r="I80021" i="11"/>
  <c r="I80022" i="11"/>
  <c r="I80023" i="11"/>
  <c r="I80024" i="11"/>
  <c r="I80025" i="11"/>
  <c r="I80026" i="11"/>
  <c r="I80027" i="11"/>
  <c r="I80028" i="11"/>
  <c r="I80029" i="11"/>
  <c r="I80030" i="11"/>
  <c r="I80031" i="11"/>
  <c r="I80032" i="11"/>
  <c r="I80033" i="11"/>
  <c r="I80034" i="11"/>
  <c r="I80035" i="11"/>
  <c r="I80036" i="11"/>
  <c r="I80037" i="11"/>
  <c r="I80038" i="11"/>
  <c r="I80039" i="11"/>
  <c r="I80040" i="11"/>
  <c r="I80041" i="11"/>
  <c r="I80042" i="11"/>
  <c r="I80043" i="11"/>
  <c r="I80044" i="11"/>
  <c r="I80045" i="11"/>
  <c r="I80046" i="11"/>
  <c r="I80047" i="11"/>
  <c r="I80048" i="11"/>
  <c r="I80049" i="11"/>
  <c r="I80050" i="11"/>
  <c r="I80051" i="11"/>
  <c r="I80052" i="11"/>
  <c r="I80053" i="11"/>
  <c r="I80054" i="11"/>
  <c r="I80055" i="11"/>
  <c r="I80056" i="11"/>
  <c r="I80057" i="11"/>
  <c r="I80058" i="11"/>
  <c r="I80059" i="11"/>
  <c r="I80060" i="11"/>
  <c r="I80061" i="11"/>
  <c r="I80062" i="11"/>
  <c r="I80063" i="11"/>
  <c r="I80064" i="11"/>
  <c r="I80065" i="11"/>
  <c r="I80066" i="11"/>
  <c r="I80067" i="11"/>
  <c r="I80068" i="11"/>
  <c r="I80069" i="11"/>
  <c r="I80070" i="11"/>
  <c r="I80071" i="11"/>
  <c r="I80072" i="11"/>
  <c r="I80073" i="11"/>
  <c r="I80074" i="11"/>
  <c r="I80075" i="11"/>
  <c r="I80076" i="11"/>
  <c r="I80077" i="11"/>
  <c r="I80078" i="11"/>
  <c r="I80079" i="11"/>
  <c r="I80080" i="11"/>
  <c r="I80081" i="11"/>
  <c r="I80082" i="11"/>
  <c r="I80083" i="11"/>
  <c r="I80084" i="11"/>
  <c r="I80085" i="11"/>
  <c r="I80086" i="11"/>
  <c r="I80087" i="11"/>
  <c r="I80088" i="11"/>
  <c r="I80089" i="11"/>
  <c r="I80090" i="11"/>
  <c r="I80091" i="11"/>
  <c r="I80092" i="11"/>
  <c r="I80093" i="11"/>
  <c r="I80094" i="11"/>
  <c r="I80095" i="11"/>
  <c r="I80096" i="11"/>
  <c r="I80097" i="11"/>
  <c r="I80098" i="11"/>
  <c r="I80099" i="11"/>
  <c r="I80100" i="11"/>
  <c r="I80101" i="11"/>
  <c r="I80102" i="11"/>
  <c r="I80103" i="11"/>
  <c r="I80104" i="11"/>
  <c r="I80105" i="11"/>
  <c r="I80106" i="11"/>
  <c r="I80107" i="11"/>
  <c r="I80108" i="11"/>
  <c r="I80109" i="11"/>
  <c r="I80110" i="11"/>
  <c r="I80111" i="11"/>
  <c r="I80112" i="11"/>
  <c r="I80113" i="11"/>
  <c r="I80114" i="11"/>
  <c r="I80115" i="11"/>
  <c r="I80116" i="11"/>
  <c r="I80117" i="11"/>
  <c r="I80118" i="11"/>
  <c r="I80119" i="11"/>
  <c r="I80120" i="11"/>
  <c r="I80121" i="11"/>
  <c r="I80122" i="11"/>
  <c r="I80123" i="11"/>
  <c r="I80124" i="11"/>
  <c r="I80125" i="11"/>
  <c r="I80126" i="11"/>
  <c r="I80127" i="11"/>
  <c r="I80128" i="11"/>
  <c r="I80129" i="11"/>
  <c r="I80130" i="11"/>
  <c r="I80131" i="11"/>
  <c r="I80132" i="11"/>
  <c r="I80133" i="11"/>
  <c r="I80134" i="11"/>
  <c r="I80135" i="11"/>
  <c r="I80136" i="11"/>
  <c r="I80137" i="11"/>
  <c r="I80138" i="11"/>
  <c r="I80139" i="11"/>
  <c r="I80140" i="11"/>
  <c r="I80141" i="11"/>
  <c r="I80142" i="11"/>
  <c r="I80143" i="11"/>
  <c r="I80144" i="11"/>
  <c r="I80145" i="11"/>
  <c r="I80146" i="11"/>
  <c r="I80147" i="11"/>
  <c r="I80148" i="11"/>
  <c r="I80149" i="11"/>
  <c r="I80150" i="11"/>
  <c r="I80151" i="11"/>
  <c r="I80152" i="11"/>
  <c r="I80153" i="11"/>
  <c r="I80154" i="11"/>
  <c r="I80155" i="11"/>
  <c r="I80156" i="11"/>
  <c r="I80157" i="11"/>
  <c r="I80158" i="11"/>
  <c r="I80159" i="11"/>
  <c r="I80160" i="11"/>
  <c r="I80161" i="11"/>
  <c r="I80162" i="11"/>
  <c r="I80163" i="11"/>
  <c r="I80164" i="11"/>
  <c r="I80165" i="11"/>
  <c r="I80166" i="11"/>
  <c r="I80167" i="11"/>
  <c r="I80168" i="11"/>
  <c r="I80169" i="11"/>
  <c r="I80170" i="11"/>
  <c r="I80171" i="11"/>
  <c r="I80172" i="11"/>
  <c r="I80173" i="11"/>
  <c r="I80174" i="11"/>
  <c r="I80175" i="11"/>
  <c r="I80176" i="11"/>
  <c r="I80177" i="11"/>
  <c r="I80178" i="11"/>
  <c r="I80179" i="11"/>
  <c r="I80180" i="11"/>
  <c r="I80181" i="11"/>
  <c r="I80182" i="11"/>
  <c r="I80183" i="11"/>
  <c r="I80184" i="11"/>
  <c r="I80185" i="11"/>
  <c r="I80186" i="11"/>
  <c r="I80187" i="11"/>
  <c r="I80188" i="11"/>
  <c r="I80189" i="11"/>
  <c r="I80190" i="11"/>
  <c r="I80191" i="11"/>
  <c r="I80192" i="11"/>
  <c r="I80193" i="11"/>
  <c r="I80194" i="11"/>
  <c r="I80195" i="11"/>
  <c r="I80196" i="11"/>
  <c r="I80197" i="11"/>
  <c r="I80198" i="11"/>
  <c r="I80199" i="11"/>
  <c r="I80200" i="11"/>
  <c r="I80201" i="11"/>
  <c r="I80202" i="11"/>
  <c r="I80203" i="11"/>
  <c r="I80204" i="11"/>
  <c r="I80205" i="11"/>
  <c r="I80206" i="11"/>
  <c r="I80207" i="11"/>
  <c r="I80208" i="11"/>
  <c r="I80209" i="11"/>
  <c r="I80210" i="11"/>
  <c r="I80211" i="11"/>
  <c r="I80212" i="11"/>
  <c r="I80213" i="11"/>
  <c r="I80214" i="11"/>
  <c r="I80215" i="11"/>
  <c r="I80216" i="11"/>
  <c r="I80217" i="11"/>
  <c r="I80218" i="11"/>
  <c r="I80219" i="11"/>
  <c r="I80220" i="11"/>
  <c r="I80221" i="11"/>
  <c r="I80222" i="11"/>
  <c r="I80223" i="11"/>
  <c r="I80224" i="11"/>
  <c r="I80225" i="11"/>
  <c r="I80226" i="11"/>
  <c r="I80227" i="11"/>
  <c r="I80228" i="11"/>
  <c r="I80229" i="11"/>
  <c r="I80230" i="11"/>
  <c r="I80231" i="11"/>
  <c r="I80232" i="11"/>
  <c r="I80233" i="11"/>
  <c r="I80234" i="11"/>
  <c r="I80235" i="11"/>
  <c r="I80236" i="11"/>
  <c r="I80237" i="11"/>
  <c r="I80238" i="11"/>
  <c r="I80239" i="11"/>
  <c r="I80240" i="11"/>
  <c r="I80241" i="11"/>
  <c r="I80242" i="11"/>
  <c r="I80243" i="11"/>
  <c r="I80244" i="11"/>
  <c r="I80245" i="11"/>
  <c r="I80246" i="11"/>
  <c r="I80247" i="11"/>
  <c r="I80248" i="11"/>
  <c r="I80249" i="11"/>
  <c r="I80250" i="11"/>
  <c r="I80251" i="11"/>
  <c r="I80252" i="11"/>
  <c r="I80253" i="11"/>
  <c r="I80254" i="11"/>
  <c r="I80255" i="11"/>
  <c r="I80256" i="11"/>
  <c r="I80257" i="11"/>
  <c r="I80258" i="11"/>
  <c r="I80259" i="11"/>
  <c r="I80260" i="11"/>
  <c r="I80261" i="11"/>
  <c r="I80262" i="11"/>
  <c r="I80263" i="11"/>
  <c r="I80264" i="11"/>
  <c r="I80265" i="11"/>
  <c r="I80266" i="11"/>
  <c r="I80267" i="11"/>
  <c r="I80268" i="11"/>
  <c r="I80269" i="11"/>
  <c r="I80270" i="11"/>
  <c r="I80271" i="11"/>
  <c r="I80272" i="11"/>
  <c r="I80273" i="11"/>
  <c r="I80274" i="11"/>
  <c r="I80275" i="11"/>
  <c r="I80276" i="11"/>
  <c r="I80277" i="11"/>
  <c r="I80278" i="11"/>
  <c r="I80279" i="11"/>
  <c r="I80280" i="11"/>
  <c r="I80281" i="11"/>
  <c r="I80282" i="11"/>
  <c r="I80283" i="11"/>
  <c r="I80284" i="11"/>
  <c r="I80285" i="11"/>
  <c r="I80286" i="11"/>
  <c r="I80287" i="11"/>
  <c r="I80288" i="11"/>
  <c r="I80289" i="11"/>
  <c r="I80290" i="11"/>
  <c r="I80291" i="11"/>
  <c r="I80292" i="11"/>
  <c r="I80293" i="11"/>
  <c r="I80294" i="11"/>
  <c r="I80295" i="11"/>
  <c r="I80296" i="11"/>
  <c r="I80297" i="11"/>
  <c r="I80298" i="11"/>
  <c r="I80299" i="11"/>
  <c r="I80300" i="11"/>
  <c r="I80301" i="11"/>
  <c r="I80302" i="11"/>
  <c r="I80303" i="11"/>
  <c r="I80304" i="11"/>
  <c r="I80305" i="11"/>
  <c r="I80306" i="11"/>
  <c r="I80307" i="11"/>
  <c r="I80308" i="11"/>
  <c r="I80309" i="11"/>
  <c r="I80310" i="11"/>
  <c r="I80311" i="11"/>
  <c r="I80312" i="11"/>
  <c r="I80313" i="11"/>
  <c r="I80314" i="11"/>
  <c r="I80315" i="11"/>
  <c r="I80316" i="11"/>
  <c r="I80317" i="11"/>
  <c r="I80318" i="11"/>
  <c r="I80319" i="11"/>
  <c r="I80320" i="11"/>
  <c r="I80321" i="11"/>
  <c r="I80322" i="11"/>
  <c r="I80323" i="11"/>
  <c r="I80324" i="11"/>
  <c r="I80325" i="11"/>
  <c r="I80326" i="11"/>
  <c r="I80327" i="11"/>
  <c r="I80328" i="11"/>
  <c r="I80329" i="11"/>
  <c r="I80330" i="11"/>
  <c r="I80331" i="11"/>
  <c r="I80332" i="11"/>
  <c r="I80333" i="11"/>
  <c r="I80334" i="11"/>
  <c r="I80335" i="11"/>
  <c r="I80336" i="11"/>
  <c r="I80337" i="11"/>
  <c r="I80338" i="11"/>
  <c r="I80339" i="11"/>
  <c r="I80340" i="11"/>
  <c r="I80341" i="11"/>
  <c r="I80342" i="11"/>
  <c r="I80343" i="11"/>
  <c r="I80344" i="11"/>
  <c r="I80345" i="11"/>
  <c r="I80346" i="11"/>
  <c r="I80347" i="11"/>
  <c r="I80348" i="11"/>
  <c r="I80349" i="11"/>
  <c r="I80350" i="11"/>
  <c r="I80351" i="11"/>
  <c r="I80352" i="11"/>
  <c r="I80353" i="11"/>
  <c r="I80354" i="11"/>
  <c r="I80355" i="11"/>
  <c r="I80356" i="11"/>
  <c r="I80357" i="11"/>
  <c r="I80358" i="11"/>
  <c r="I80359" i="11"/>
  <c r="I80360" i="11"/>
  <c r="I80361" i="11"/>
  <c r="I80362" i="11"/>
  <c r="I80363" i="11"/>
  <c r="I80364" i="11"/>
  <c r="I80365" i="11"/>
  <c r="I80366" i="11"/>
  <c r="I80367" i="11"/>
  <c r="I80368" i="11"/>
  <c r="I80369" i="11"/>
  <c r="I80370" i="11"/>
  <c r="I80371" i="11"/>
  <c r="I80372" i="11"/>
  <c r="I80373" i="11"/>
  <c r="I80374" i="11"/>
  <c r="I80375" i="11"/>
  <c r="I80376" i="11"/>
  <c r="I80377" i="11"/>
  <c r="I80378" i="11"/>
  <c r="I80379" i="11"/>
  <c r="I80380" i="11"/>
  <c r="I80381" i="11"/>
  <c r="I80382" i="11"/>
  <c r="I80383" i="11"/>
  <c r="I80384" i="11"/>
  <c r="I80385" i="11"/>
  <c r="I80386" i="11"/>
  <c r="I80387" i="11"/>
  <c r="I80388" i="11"/>
  <c r="I80389" i="11"/>
  <c r="I80390" i="11"/>
  <c r="I80391" i="11"/>
  <c r="I80392" i="11"/>
  <c r="I80393" i="11"/>
  <c r="I80394" i="11"/>
  <c r="I80395" i="11"/>
  <c r="I80396" i="11"/>
  <c r="I80397" i="11"/>
  <c r="I80398" i="11"/>
  <c r="I80399" i="11"/>
  <c r="I80400" i="11"/>
  <c r="I80401" i="11"/>
  <c r="I80402" i="11"/>
  <c r="I80403" i="11"/>
  <c r="I80404" i="11"/>
  <c r="I80405" i="11"/>
  <c r="I80406" i="11"/>
  <c r="I80407" i="11"/>
  <c r="I80408" i="11"/>
  <c r="I80409" i="11"/>
  <c r="I80410" i="11"/>
  <c r="I80411" i="11"/>
  <c r="I80412" i="11"/>
  <c r="I80413" i="11"/>
  <c r="I80414" i="11"/>
  <c r="I80415" i="11"/>
  <c r="I80416" i="11"/>
  <c r="I80417" i="11"/>
  <c r="I80418" i="11"/>
  <c r="I80419" i="11"/>
  <c r="I80420" i="11"/>
  <c r="I80421" i="11"/>
  <c r="I80422" i="11"/>
  <c r="I80423" i="11"/>
  <c r="I80424" i="11"/>
  <c r="I80425" i="11"/>
  <c r="I80426" i="11"/>
  <c r="I80427" i="11"/>
  <c r="I80428" i="11"/>
  <c r="I80429" i="11"/>
  <c r="I80430" i="11"/>
  <c r="I80431" i="11"/>
  <c r="I80432" i="11"/>
  <c r="I80433" i="11"/>
  <c r="I80434" i="11"/>
  <c r="I80435" i="11"/>
  <c r="I80436" i="11"/>
  <c r="I80437" i="11"/>
  <c r="I80438" i="11"/>
  <c r="I80439" i="11"/>
  <c r="I80440" i="11"/>
  <c r="I80441" i="11"/>
  <c r="I80442" i="11"/>
  <c r="I80443" i="11"/>
  <c r="I80444" i="11"/>
  <c r="I80445" i="11"/>
  <c r="I80446" i="11"/>
  <c r="I80447" i="11"/>
  <c r="I80448" i="11"/>
  <c r="I80449" i="11"/>
  <c r="I80450" i="11"/>
  <c r="I80451" i="11"/>
  <c r="I80452" i="11"/>
  <c r="I80453" i="11"/>
  <c r="I80454" i="11"/>
  <c r="I80455" i="11"/>
  <c r="I80456" i="11"/>
  <c r="I80457" i="11"/>
  <c r="I80458" i="11"/>
  <c r="I80459" i="11"/>
  <c r="I80460" i="11"/>
  <c r="I80461" i="11"/>
  <c r="I80462" i="11"/>
  <c r="I80463" i="11"/>
  <c r="I80464" i="11"/>
  <c r="I80465" i="11"/>
  <c r="I80466" i="11"/>
  <c r="I80467" i="11"/>
  <c r="I80468" i="11"/>
  <c r="I80469" i="11"/>
  <c r="I80470" i="11"/>
  <c r="I80471" i="11"/>
  <c r="I80472" i="11"/>
  <c r="I80473" i="11"/>
  <c r="I80474" i="11"/>
  <c r="I80475" i="11"/>
  <c r="I80476" i="11"/>
  <c r="I80477" i="11"/>
  <c r="I80478" i="11"/>
  <c r="I80479" i="11"/>
  <c r="I80480" i="11"/>
  <c r="I80481" i="11"/>
  <c r="I80482" i="11"/>
  <c r="I80483" i="11"/>
  <c r="I80484" i="11"/>
  <c r="I80485" i="11"/>
  <c r="I80486" i="11"/>
  <c r="I80487" i="11"/>
  <c r="I80488" i="11"/>
  <c r="I80489" i="11"/>
  <c r="I80490" i="11"/>
  <c r="I80491" i="11"/>
  <c r="I80492" i="11"/>
  <c r="I80493" i="11"/>
  <c r="I80494" i="11"/>
  <c r="I80495" i="11"/>
  <c r="I80496" i="11"/>
  <c r="I80497" i="11"/>
  <c r="I80498" i="11"/>
  <c r="I80499" i="11"/>
  <c r="I80500" i="11"/>
  <c r="I80501" i="11"/>
  <c r="I80502" i="11"/>
  <c r="I80503" i="11"/>
  <c r="I80504" i="11"/>
  <c r="I80505" i="11"/>
  <c r="I80506" i="11"/>
  <c r="I80507" i="11"/>
  <c r="I80508" i="11"/>
  <c r="I80509" i="11"/>
  <c r="I80510" i="11"/>
  <c r="I80511" i="11"/>
  <c r="I80512" i="11"/>
  <c r="I80513" i="11"/>
  <c r="I80514" i="11"/>
  <c r="I80515" i="11"/>
  <c r="I80516" i="11"/>
  <c r="I80517" i="11"/>
  <c r="I80518" i="11"/>
  <c r="I80519" i="11"/>
  <c r="I80520" i="11"/>
  <c r="I80521" i="11"/>
  <c r="I80522" i="11"/>
  <c r="I80523" i="11"/>
  <c r="I80524" i="11"/>
  <c r="I80525" i="11"/>
  <c r="I80526" i="11"/>
  <c r="I80527" i="11"/>
  <c r="I80528" i="11"/>
  <c r="I80529" i="11"/>
  <c r="I80530" i="11"/>
  <c r="I80531" i="11"/>
  <c r="I80532" i="11"/>
  <c r="I80533" i="11"/>
  <c r="I80534" i="11"/>
  <c r="I80535" i="11"/>
  <c r="I80536" i="11"/>
  <c r="I80537" i="11"/>
  <c r="I80538" i="11"/>
  <c r="I80539" i="11"/>
  <c r="I80540" i="11"/>
  <c r="I80541" i="11"/>
  <c r="I80542" i="11"/>
  <c r="I80543" i="11"/>
  <c r="I80544" i="11"/>
  <c r="I80545" i="11"/>
  <c r="I80546" i="11"/>
  <c r="I80547" i="11"/>
  <c r="I80548" i="11"/>
  <c r="I80549" i="11"/>
  <c r="I80550" i="11"/>
  <c r="I80551" i="11"/>
  <c r="I80552" i="11"/>
  <c r="I80553" i="11"/>
  <c r="I80554" i="11"/>
  <c r="I80555" i="11"/>
  <c r="I80556" i="11"/>
  <c r="I80557" i="11"/>
  <c r="I80558" i="11"/>
  <c r="I80559" i="11"/>
  <c r="I80560" i="11"/>
  <c r="I80561" i="11"/>
  <c r="I80562" i="11"/>
  <c r="I80563" i="11"/>
  <c r="I80564" i="11"/>
  <c r="I80565" i="11"/>
  <c r="I80566" i="11"/>
  <c r="I80567" i="11"/>
  <c r="I80568" i="11"/>
  <c r="I80569" i="11"/>
  <c r="I80570" i="11"/>
  <c r="I80571" i="11"/>
  <c r="I80572" i="11"/>
  <c r="I80573" i="11"/>
  <c r="I80574" i="11"/>
  <c r="I80575" i="11"/>
  <c r="I80576" i="11"/>
  <c r="I80577" i="11"/>
  <c r="I80578" i="11"/>
  <c r="I80579" i="11"/>
  <c r="I80580" i="11"/>
  <c r="I80581" i="11"/>
  <c r="I80582" i="11"/>
  <c r="I80583" i="11"/>
  <c r="I80584" i="11"/>
  <c r="I80585" i="11"/>
  <c r="I80586" i="11"/>
  <c r="I80587" i="11"/>
  <c r="I80588" i="11"/>
  <c r="I80589" i="11"/>
  <c r="I80590" i="11"/>
  <c r="I80591" i="11"/>
  <c r="I80592" i="11"/>
  <c r="I80593" i="11"/>
  <c r="I80594" i="11"/>
  <c r="I80595" i="11"/>
  <c r="I80596" i="11"/>
  <c r="I80597" i="11"/>
  <c r="I80598" i="11"/>
  <c r="I80599" i="11"/>
  <c r="I80600" i="11"/>
  <c r="I80601" i="11"/>
  <c r="I80602" i="11"/>
  <c r="I80603" i="11"/>
  <c r="I80604" i="11"/>
  <c r="I80605" i="11"/>
  <c r="I80606" i="11"/>
  <c r="I80607" i="11"/>
  <c r="I80608" i="11"/>
  <c r="I80609" i="11"/>
  <c r="I80610" i="11"/>
  <c r="I80611" i="11"/>
  <c r="I80612" i="11"/>
  <c r="I80613" i="11"/>
  <c r="I80614" i="11"/>
  <c r="I80615" i="11"/>
  <c r="I80616" i="11"/>
  <c r="I80617" i="11"/>
  <c r="I80618" i="11"/>
  <c r="I80619" i="11"/>
  <c r="I80620" i="11"/>
  <c r="I80621" i="11"/>
  <c r="I80622" i="11"/>
  <c r="I80623" i="11"/>
  <c r="I80624" i="11"/>
  <c r="I80625" i="11"/>
  <c r="I80626" i="11"/>
  <c r="I80627" i="11"/>
  <c r="I80628" i="11"/>
  <c r="I80629" i="11"/>
  <c r="I80630" i="11"/>
  <c r="I80631" i="11"/>
  <c r="I80632" i="11"/>
  <c r="I80633" i="11"/>
  <c r="I80634" i="11"/>
  <c r="I80635" i="11"/>
  <c r="I80636" i="11"/>
  <c r="I80637" i="11"/>
  <c r="I80638" i="11"/>
  <c r="I80639" i="11"/>
  <c r="I80640" i="11"/>
  <c r="I80641" i="11"/>
  <c r="I80642" i="11"/>
  <c r="I80643" i="11"/>
  <c r="I80644" i="11"/>
  <c r="I80645" i="11"/>
  <c r="I80646" i="11"/>
  <c r="I80647" i="11"/>
  <c r="I80648" i="11"/>
  <c r="I80649" i="11"/>
  <c r="I80650" i="11"/>
  <c r="I80651" i="11"/>
  <c r="I80652" i="11"/>
  <c r="I80653" i="11"/>
  <c r="I80654" i="11"/>
  <c r="I80655" i="11"/>
  <c r="I80656" i="11"/>
  <c r="I80657" i="11"/>
  <c r="I80658" i="11"/>
  <c r="I80659" i="11"/>
  <c r="I80660" i="11"/>
  <c r="I80661" i="11"/>
  <c r="I80662" i="11"/>
  <c r="I80663" i="11"/>
  <c r="I80664" i="11"/>
  <c r="I80665" i="11"/>
  <c r="I80666" i="11"/>
  <c r="I80667" i="11"/>
  <c r="I80668" i="11"/>
  <c r="I80669" i="11"/>
  <c r="I80670" i="11"/>
  <c r="I80671" i="11"/>
  <c r="I80672" i="11"/>
  <c r="I80673" i="11"/>
  <c r="I80674" i="11"/>
  <c r="I80675" i="11"/>
  <c r="I80676" i="11"/>
  <c r="I80677" i="11"/>
  <c r="I80678" i="11"/>
  <c r="I80679" i="11"/>
  <c r="I80680" i="11"/>
  <c r="I80681" i="11"/>
  <c r="I80682" i="11"/>
  <c r="I80683" i="11"/>
  <c r="I80684" i="11"/>
  <c r="I80685" i="11"/>
  <c r="I80686" i="11"/>
  <c r="I80687" i="11"/>
  <c r="I80688" i="11"/>
  <c r="I80689" i="11"/>
  <c r="I80690" i="11"/>
  <c r="I80691" i="11"/>
  <c r="I80692" i="11"/>
  <c r="I80693" i="11"/>
  <c r="I80694" i="11"/>
  <c r="I80695" i="11"/>
  <c r="I80696" i="11"/>
  <c r="I80697" i="11"/>
  <c r="I80698" i="11"/>
  <c r="I80699" i="11"/>
  <c r="I80700" i="11"/>
  <c r="I80701" i="11"/>
  <c r="I80702" i="11"/>
  <c r="I80703" i="11"/>
  <c r="I80704" i="11"/>
  <c r="I80705" i="11"/>
  <c r="I80706" i="11"/>
  <c r="I80707" i="11"/>
  <c r="I80708" i="11"/>
  <c r="I80709" i="11"/>
  <c r="I80710" i="11"/>
  <c r="I80711" i="11"/>
  <c r="I80712" i="11"/>
  <c r="I80713" i="11"/>
  <c r="I80714" i="11"/>
  <c r="I80715" i="11"/>
  <c r="I80716" i="11"/>
  <c r="I80717" i="11"/>
  <c r="I80718" i="11"/>
  <c r="I80719" i="11"/>
  <c r="I80720" i="11"/>
  <c r="I80721" i="11"/>
  <c r="I80722" i="11"/>
  <c r="I80723" i="11"/>
  <c r="I80724" i="11"/>
  <c r="I80725" i="11"/>
  <c r="I80726" i="11"/>
  <c r="I80727" i="11"/>
  <c r="I80728" i="11"/>
  <c r="I80729" i="11"/>
  <c r="I80730" i="11"/>
  <c r="I80731" i="11"/>
  <c r="I80732" i="11"/>
  <c r="I80733" i="11"/>
  <c r="I80734" i="11"/>
  <c r="I80735" i="11"/>
  <c r="I80736" i="11"/>
  <c r="I80737" i="11"/>
  <c r="I80738" i="11"/>
  <c r="I80739" i="11"/>
  <c r="I80740" i="11"/>
  <c r="I80741" i="11"/>
  <c r="I80742" i="11"/>
  <c r="I80743" i="11"/>
  <c r="I80744" i="11"/>
  <c r="I80745" i="11"/>
  <c r="I80746" i="11"/>
  <c r="I80747" i="11"/>
  <c r="I80748" i="11"/>
  <c r="I80749" i="11"/>
  <c r="I80750" i="11"/>
  <c r="I80751" i="11"/>
  <c r="I80752" i="11"/>
  <c r="I80753" i="11"/>
  <c r="I80754" i="11"/>
  <c r="I80755" i="11"/>
  <c r="I80756" i="11"/>
  <c r="I80757" i="11"/>
  <c r="I80758" i="11"/>
  <c r="I80759" i="11"/>
  <c r="I80760" i="11"/>
  <c r="I80761" i="11"/>
  <c r="I80762" i="11"/>
  <c r="I80763" i="11"/>
  <c r="I80764" i="11"/>
  <c r="I80765" i="11"/>
  <c r="I80766" i="11"/>
  <c r="I80767" i="11"/>
  <c r="I80768" i="11"/>
  <c r="I80769" i="11"/>
  <c r="I80770" i="11"/>
  <c r="I80771" i="11"/>
  <c r="I80772" i="11"/>
  <c r="I80773" i="11"/>
  <c r="I80774" i="11"/>
  <c r="I80775" i="11"/>
  <c r="I80776" i="11"/>
  <c r="I80777" i="11"/>
  <c r="I80778" i="11"/>
  <c r="I80779" i="11"/>
  <c r="I80780" i="11"/>
  <c r="I80781" i="11"/>
  <c r="I80782" i="11"/>
  <c r="I80783" i="11"/>
  <c r="I80784" i="11"/>
  <c r="I80785" i="11"/>
  <c r="I80786" i="11"/>
  <c r="I80787" i="11"/>
  <c r="I80788" i="11"/>
  <c r="I80789" i="11"/>
  <c r="I80790" i="11"/>
  <c r="I80791" i="11"/>
  <c r="I80792" i="11"/>
  <c r="I80793" i="11"/>
  <c r="I80794" i="11"/>
  <c r="I80795" i="11"/>
  <c r="I80796" i="11"/>
  <c r="I80797" i="11"/>
  <c r="I80798" i="11"/>
  <c r="I80799" i="11"/>
  <c r="I80800" i="11"/>
  <c r="I80801" i="11"/>
  <c r="I80802" i="11"/>
  <c r="I80803" i="11"/>
  <c r="I80804" i="11"/>
  <c r="I80805" i="11"/>
  <c r="I80806" i="11"/>
  <c r="I80807" i="11"/>
  <c r="I80808" i="11"/>
  <c r="I80809" i="11"/>
  <c r="I80810" i="11"/>
  <c r="I80811" i="11"/>
  <c r="I80812" i="11"/>
  <c r="I80813" i="11"/>
  <c r="I80814" i="11"/>
  <c r="I80815" i="11"/>
  <c r="I80816" i="11"/>
  <c r="I80817" i="11"/>
  <c r="I80818" i="11"/>
  <c r="I80819" i="11"/>
  <c r="I80820" i="11"/>
  <c r="I80821" i="11"/>
  <c r="I80822" i="11"/>
  <c r="I80823" i="11"/>
  <c r="I80824" i="11"/>
  <c r="I80825" i="11"/>
  <c r="I80826" i="11"/>
  <c r="I80827" i="11"/>
  <c r="I80828" i="11"/>
  <c r="I80829" i="11"/>
  <c r="I80830" i="11"/>
  <c r="I80831" i="11"/>
  <c r="I80832" i="11"/>
  <c r="I80833" i="11"/>
  <c r="I80834" i="11"/>
  <c r="I80835" i="11"/>
  <c r="I80836" i="11"/>
  <c r="I80837" i="11"/>
  <c r="I80838" i="11"/>
  <c r="I80839" i="11"/>
  <c r="I80840" i="11"/>
  <c r="I80841" i="11"/>
  <c r="I80842" i="11"/>
  <c r="I80843" i="11"/>
  <c r="I80844" i="11"/>
  <c r="I80845" i="11"/>
  <c r="I80846" i="11"/>
  <c r="I80847" i="11"/>
  <c r="I80848" i="11"/>
  <c r="I80849" i="11"/>
  <c r="I80850" i="11"/>
  <c r="I80851" i="11"/>
  <c r="I80852" i="11"/>
  <c r="I80853" i="11"/>
  <c r="I80854" i="11"/>
  <c r="I80855" i="11"/>
  <c r="I80856" i="11"/>
  <c r="I80857" i="11"/>
  <c r="I80858" i="11"/>
  <c r="I80859" i="11"/>
  <c r="I80860" i="11"/>
  <c r="I80861" i="11"/>
  <c r="I80862" i="11"/>
  <c r="I80863" i="11"/>
  <c r="I80864" i="11"/>
  <c r="I80865" i="11"/>
  <c r="I80866" i="11"/>
  <c r="I80867" i="11"/>
  <c r="I80868" i="11"/>
  <c r="I80869" i="11"/>
  <c r="I80870" i="11"/>
  <c r="I80871" i="11"/>
  <c r="I80872" i="11"/>
  <c r="I80873" i="11"/>
  <c r="I80874" i="11"/>
  <c r="I80875" i="11"/>
  <c r="I80876" i="11"/>
  <c r="I80877" i="11"/>
  <c r="I80878" i="11"/>
  <c r="I80879" i="11"/>
  <c r="I80880" i="11"/>
  <c r="I80881" i="11"/>
  <c r="I80882" i="11"/>
  <c r="I80883" i="11"/>
  <c r="I80884" i="11"/>
  <c r="I80885" i="11"/>
  <c r="I80886" i="11"/>
  <c r="I80887" i="11"/>
  <c r="I80888" i="11"/>
  <c r="I80889" i="11"/>
  <c r="I80890" i="11"/>
  <c r="I80891" i="11"/>
  <c r="I80892" i="11"/>
  <c r="I80893" i="11"/>
  <c r="I80894" i="11"/>
  <c r="I80895" i="11"/>
  <c r="I80896" i="11"/>
  <c r="I80897" i="11"/>
  <c r="I80898" i="11"/>
  <c r="I80899" i="11"/>
  <c r="I80900" i="11"/>
  <c r="I80901" i="11"/>
  <c r="I80902" i="11"/>
  <c r="I80903" i="11"/>
  <c r="I80904" i="11"/>
  <c r="I80905" i="11"/>
  <c r="I80906" i="11"/>
  <c r="I80907" i="11"/>
  <c r="I80908" i="11"/>
  <c r="I80909" i="11"/>
  <c r="I80910" i="11"/>
  <c r="I80911" i="11"/>
  <c r="I80912" i="11"/>
  <c r="I80913" i="11"/>
  <c r="I80914" i="11"/>
  <c r="I80915" i="11"/>
  <c r="I80916" i="11"/>
  <c r="I80917" i="11"/>
  <c r="I80918" i="11"/>
  <c r="I80919" i="11"/>
  <c r="I80920" i="11"/>
  <c r="I80921" i="11"/>
  <c r="I80922" i="11"/>
  <c r="I80923" i="11"/>
  <c r="I80924" i="11"/>
  <c r="I80925" i="11"/>
  <c r="I80926" i="11"/>
  <c r="I80927" i="11"/>
  <c r="I80928" i="11"/>
  <c r="I80929" i="11"/>
  <c r="I80930" i="11"/>
  <c r="I80931" i="11"/>
  <c r="I80932" i="11"/>
  <c r="I80933" i="11"/>
  <c r="I80934" i="11"/>
  <c r="I80935" i="11"/>
  <c r="I80936" i="11"/>
  <c r="I80937" i="11"/>
  <c r="I80938" i="11"/>
  <c r="I80939" i="11"/>
  <c r="I80940" i="11"/>
  <c r="I80941" i="11"/>
  <c r="I80942" i="11"/>
  <c r="I80943" i="11"/>
  <c r="I80944" i="11"/>
  <c r="I80945" i="11"/>
  <c r="I80946" i="11"/>
  <c r="I80947" i="11"/>
  <c r="I80948" i="11"/>
  <c r="I80949" i="11"/>
  <c r="I80950" i="11"/>
  <c r="I80951" i="11"/>
  <c r="I80952" i="11"/>
  <c r="I80953" i="11"/>
  <c r="I80954" i="11"/>
  <c r="I80955" i="11"/>
  <c r="I80956" i="11"/>
  <c r="I80957" i="11"/>
  <c r="I80958" i="11"/>
  <c r="I80959" i="11"/>
  <c r="I80960" i="11"/>
  <c r="I80961" i="11"/>
  <c r="I80962" i="11"/>
  <c r="I80963" i="11"/>
  <c r="I80964" i="11"/>
  <c r="I80965" i="11"/>
  <c r="I80966" i="11"/>
  <c r="I80967" i="11"/>
  <c r="I80968" i="11"/>
  <c r="I80969" i="11"/>
  <c r="I80970" i="11"/>
  <c r="I80971" i="11"/>
  <c r="I80972" i="11"/>
  <c r="I80973" i="11"/>
  <c r="I80974" i="11"/>
  <c r="I80975" i="11"/>
  <c r="I80976" i="11"/>
  <c r="I80977" i="11"/>
  <c r="I80978" i="11"/>
  <c r="I80979" i="11"/>
  <c r="I80980" i="11"/>
  <c r="I80981" i="11"/>
  <c r="I80982" i="11"/>
  <c r="I80983" i="11"/>
  <c r="I80984" i="11"/>
  <c r="I80985" i="11"/>
  <c r="I80986" i="11"/>
  <c r="I80987" i="11"/>
  <c r="I80988" i="11"/>
  <c r="I80989" i="11"/>
  <c r="I80990" i="11"/>
  <c r="I80991" i="11"/>
  <c r="I80992" i="11"/>
  <c r="I80993" i="11"/>
  <c r="I80994" i="11"/>
  <c r="I80995" i="11"/>
  <c r="I80996" i="11"/>
  <c r="I80997" i="11"/>
  <c r="I80998" i="11"/>
  <c r="I80999" i="11"/>
  <c r="I81000" i="11"/>
  <c r="I81001" i="11"/>
  <c r="I81002" i="11"/>
  <c r="I81003" i="11"/>
  <c r="I81004" i="11"/>
  <c r="I81005" i="11"/>
  <c r="I81006" i="11"/>
  <c r="I81007" i="11"/>
  <c r="I81008" i="11"/>
  <c r="I81009" i="11"/>
  <c r="I81010" i="11"/>
  <c r="I81011" i="11"/>
  <c r="I81012" i="11"/>
  <c r="I81013" i="11"/>
  <c r="I81014" i="11"/>
  <c r="I81015" i="11"/>
  <c r="I81016" i="11"/>
  <c r="I81017" i="11"/>
  <c r="I81018" i="11"/>
  <c r="I81019" i="11"/>
  <c r="I81020" i="11"/>
  <c r="I81021" i="11"/>
  <c r="I81022" i="11"/>
  <c r="I81023" i="11"/>
  <c r="I81024" i="11"/>
  <c r="I81025" i="11"/>
  <c r="I81026" i="11"/>
  <c r="I81027" i="11"/>
  <c r="I81028" i="11"/>
  <c r="I81029" i="11"/>
  <c r="I81030" i="11"/>
  <c r="I81031" i="11"/>
  <c r="I81032" i="11"/>
  <c r="I81033" i="11"/>
  <c r="I81034" i="11"/>
  <c r="I81035" i="11"/>
  <c r="I81036" i="11"/>
  <c r="I81037" i="11"/>
  <c r="I81038" i="11"/>
  <c r="I81039" i="11"/>
  <c r="I81040" i="11"/>
  <c r="I81041" i="11"/>
  <c r="I81042" i="11"/>
  <c r="I81043" i="11"/>
  <c r="I81044" i="11"/>
  <c r="I81045" i="11"/>
  <c r="I81046" i="11"/>
  <c r="I81047" i="11"/>
  <c r="I81048" i="11"/>
  <c r="I81049" i="11"/>
  <c r="I81050" i="11"/>
  <c r="I81051" i="11"/>
  <c r="I81052" i="11"/>
  <c r="I81053" i="11"/>
  <c r="I81054" i="11"/>
  <c r="I81055" i="11"/>
  <c r="I81056" i="11"/>
  <c r="I81057" i="11"/>
  <c r="I81058" i="11"/>
  <c r="I81059" i="11"/>
  <c r="I81060" i="11"/>
  <c r="I81061" i="11"/>
  <c r="I81062" i="11"/>
  <c r="I81063" i="11"/>
  <c r="I81064" i="11"/>
  <c r="I81065" i="11"/>
  <c r="I81066" i="11"/>
  <c r="I81067" i="11"/>
  <c r="I81068" i="11"/>
  <c r="I81069" i="11"/>
  <c r="I81070" i="11"/>
  <c r="I81071" i="11"/>
  <c r="I81072" i="11"/>
  <c r="I81073" i="11"/>
  <c r="I81074" i="11"/>
  <c r="I81075" i="11"/>
  <c r="I81076" i="11"/>
  <c r="I81077" i="11"/>
  <c r="I81078" i="11"/>
  <c r="I81079" i="11"/>
  <c r="I81080" i="11"/>
  <c r="I81081" i="11"/>
  <c r="I81082" i="11"/>
  <c r="I81083" i="11"/>
  <c r="I81084" i="11"/>
  <c r="I81085" i="11"/>
  <c r="I81086" i="11"/>
  <c r="I81087" i="11"/>
  <c r="I81088" i="11"/>
  <c r="I81089" i="11"/>
  <c r="I81090" i="11"/>
  <c r="I81091" i="11"/>
  <c r="I81092" i="11"/>
  <c r="I81093" i="11"/>
  <c r="I81094" i="11"/>
  <c r="I81095" i="11"/>
  <c r="I81096" i="11"/>
  <c r="I81097" i="11"/>
  <c r="I81098" i="11"/>
  <c r="I81099" i="11"/>
  <c r="I81100" i="11"/>
  <c r="I81101" i="11"/>
  <c r="I81102" i="11"/>
  <c r="I81103" i="11"/>
  <c r="I81104" i="11"/>
  <c r="I81105" i="11"/>
  <c r="I81106" i="11"/>
  <c r="I81107" i="11"/>
  <c r="I81108" i="11"/>
  <c r="I81109" i="11"/>
  <c r="I81110" i="11"/>
  <c r="I81111" i="11"/>
  <c r="I81112" i="11"/>
  <c r="I81113" i="11"/>
  <c r="I81114" i="11"/>
  <c r="I81115" i="11"/>
  <c r="I81116" i="11"/>
  <c r="I81117" i="11"/>
  <c r="I81118" i="11"/>
  <c r="I81119" i="11"/>
  <c r="I81120" i="11"/>
  <c r="I81121" i="11"/>
  <c r="I81122" i="11"/>
  <c r="I81123" i="11"/>
  <c r="I81124" i="11"/>
  <c r="I81125" i="11"/>
  <c r="I81126" i="11"/>
  <c r="I81127" i="11"/>
  <c r="I81128" i="11"/>
  <c r="I81129" i="11"/>
  <c r="I81130" i="11"/>
  <c r="I81131" i="11"/>
  <c r="I81132" i="11"/>
  <c r="I81133" i="11"/>
  <c r="I81134" i="11"/>
  <c r="I81135" i="11"/>
  <c r="I81136" i="11"/>
  <c r="I81137" i="11"/>
  <c r="I81138" i="11"/>
  <c r="I81139" i="11"/>
  <c r="I81140" i="11"/>
  <c r="I81141" i="11"/>
  <c r="I81142" i="11"/>
  <c r="I81143" i="11"/>
  <c r="I81144" i="11"/>
  <c r="I81145" i="11"/>
  <c r="I81146" i="11"/>
  <c r="I81147" i="11"/>
  <c r="I81148" i="11"/>
  <c r="I81149" i="11"/>
  <c r="I81150" i="11"/>
  <c r="I81151" i="11"/>
  <c r="I81152" i="11"/>
  <c r="I81153" i="11"/>
  <c r="I81154" i="11"/>
  <c r="I81155" i="11"/>
  <c r="I81156" i="11"/>
  <c r="I81157" i="11"/>
  <c r="I81158" i="11"/>
  <c r="I81159" i="11"/>
  <c r="I81160" i="11"/>
  <c r="I81161" i="11"/>
  <c r="I81162" i="11"/>
  <c r="I81163" i="11"/>
  <c r="I81164" i="11"/>
  <c r="I81165" i="11"/>
  <c r="I81166" i="11"/>
  <c r="I81167" i="11"/>
  <c r="I81168" i="11"/>
  <c r="I81169" i="11"/>
  <c r="I81170" i="11"/>
  <c r="I81171" i="11"/>
  <c r="I81172" i="11"/>
  <c r="I81173" i="11"/>
  <c r="I81174" i="11"/>
  <c r="I81175" i="11"/>
  <c r="I81176" i="11"/>
  <c r="I81177" i="11"/>
  <c r="I81178" i="11"/>
  <c r="I81179" i="11"/>
  <c r="I81180" i="11"/>
  <c r="I81181" i="11"/>
  <c r="I81182" i="11"/>
  <c r="I81183" i="11"/>
  <c r="I81184" i="11"/>
  <c r="I81185" i="11"/>
  <c r="I81186" i="11"/>
  <c r="I81187" i="11"/>
  <c r="I81188" i="11"/>
  <c r="I81189" i="11"/>
  <c r="I81190" i="11"/>
  <c r="I81191" i="11"/>
  <c r="I81192" i="11"/>
  <c r="I81193" i="11"/>
  <c r="I81194" i="11"/>
  <c r="I81195" i="11"/>
  <c r="I81196" i="11"/>
  <c r="I81197" i="11"/>
  <c r="I81198" i="11"/>
  <c r="I81199" i="11"/>
  <c r="I81200" i="11"/>
  <c r="I81201" i="11"/>
  <c r="I81202" i="11"/>
  <c r="I81203" i="11"/>
  <c r="I81204" i="11"/>
  <c r="I81205" i="11"/>
  <c r="I81206" i="11"/>
  <c r="I81207" i="11"/>
  <c r="I81208" i="11"/>
  <c r="I81209" i="11"/>
  <c r="I81210" i="11"/>
  <c r="I81211" i="11"/>
  <c r="I81212" i="11"/>
  <c r="I81213" i="11"/>
  <c r="I81214" i="11"/>
  <c r="I81215" i="11"/>
  <c r="I81216" i="11"/>
  <c r="I81217" i="11"/>
  <c r="I81218" i="11"/>
  <c r="I81219" i="11"/>
  <c r="I81220" i="11"/>
  <c r="I81221" i="11"/>
  <c r="I81222" i="11"/>
  <c r="I81223" i="11"/>
  <c r="I81224" i="11"/>
  <c r="I81225" i="11"/>
  <c r="I81226" i="11"/>
  <c r="I81227" i="11"/>
  <c r="I81228" i="11"/>
  <c r="I81229" i="11"/>
  <c r="I81230" i="11"/>
  <c r="I81231" i="11"/>
  <c r="I81232" i="11"/>
  <c r="I81233" i="11"/>
  <c r="I81234" i="11"/>
  <c r="I81235" i="11"/>
  <c r="I81236" i="11"/>
  <c r="I81237" i="11"/>
  <c r="I81238" i="11"/>
  <c r="I81239" i="11"/>
  <c r="I81240" i="11"/>
  <c r="I81241" i="11"/>
  <c r="I81242" i="11"/>
  <c r="I81243" i="11"/>
  <c r="I81244" i="11"/>
  <c r="I81245" i="11"/>
  <c r="I81246" i="11"/>
  <c r="I81247" i="11"/>
  <c r="I81248" i="11"/>
  <c r="I81249" i="11"/>
  <c r="I81250" i="11"/>
  <c r="I81251" i="11"/>
  <c r="I81252" i="11"/>
  <c r="I81253" i="11"/>
  <c r="I81254" i="11"/>
  <c r="I81255" i="11"/>
  <c r="I81256" i="11"/>
  <c r="I81257" i="11"/>
  <c r="I81258" i="11"/>
  <c r="I81259" i="11"/>
  <c r="I81260" i="11"/>
  <c r="I81261" i="11"/>
  <c r="I81262" i="11"/>
  <c r="I81263" i="11"/>
  <c r="I81264" i="11"/>
  <c r="I81265" i="11"/>
  <c r="I81266" i="11"/>
  <c r="I81267" i="11"/>
  <c r="I81268" i="11"/>
  <c r="I81269" i="11"/>
  <c r="I81270" i="11"/>
  <c r="I81271" i="11"/>
  <c r="I81272" i="11"/>
  <c r="I81273" i="11"/>
  <c r="I81274" i="11"/>
  <c r="I81275" i="11"/>
  <c r="I81276" i="11"/>
  <c r="I81277" i="11"/>
  <c r="I81278" i="11"/>
  <c r="I81279" i="11"/>
  <c r="I81280" i="11"/>
  <c r="I81281" i="11"/>
  <c r="I81282" i="11"/>
  <c r="I81283" i="11"/>
  <c r="I81284" i="11"/>
  <c r="I81285" i="11"/>
  <c r="I81286" i="11"/>
  <c r="I81287" i="11"/>
  <c r="I81288" i="11"/>
  <c r="I81289" i="11"/>
  <c r="I81290" i="11"/>
  <c r="I81291" i="11"/>
  <c r="I81292" i="11"/>
  <c r="I81293" i="11"/>
  <c r="I81294" i="11"/>
  <c r="I81295" i="11"/>
  <c r="I81296" i="11"/>
  <c r="I81297" i="11"/>
  <c r="I81298" i="11"/>
  <c r="I81299" i="11"/>
  <c r="I81300" i="11"/>
  <c r="I81301" i="11"/>
  <c r="I81302" i="11"/>
  <c r="I81303" i="11"/>
  <c r="I81304" i="11"/>
  <c r="I81305" i="11"/>
  <c r="I81306" i="11"/>
  <c r="I81307" i="11"/>
  <c r="I81308" i="11"/>
  <c r="I81309" i="11"/>
  <c r="I81310" i="11"/>
  <c r="I81311" i="11"/>
  <c r="I81312" i="11"/>
  <c r="I81313" i="11"/>
  <c r="I81314" i="11"/>
  <c r="I81315" i="11"/>
  <c r="I81316" i="11"/>
  <c r="I81317" i="11"/>
  <c r="I81318" i="11"/>
  <c r="I81319" i="11"/>
  <c r="I81320" i="11"/>
  <c r="I81321" i="11"/>
  <c r="I81322" i="11"/>
  <c r="I81323" i="11"/>
  <c r="I81324" i="11"/>
  <c r="I81325" i="11"/>
  <c r="I81326" i="11"/>
  <c r="I81327" i="11"/>
  <c r="I81328" i="11"/>
  <c r="I81329" i="11"/>
  <c r="I81330" i="11"/>
  <c r="I81331" i="11"/>
  <c r="I81332" i="11"/>
  <c r="I81333" i="11"/>
  <c r="I81334" i="11"/>
  <c r="I81335" i="11"/>
  <c r="I81336" i="11"/>
  <c r="I81337" i="11"/>
  <c r="I81338" i="11"/>
  <c r="I81339" i="11"/>
  <c r="I81340" i="11"/>
  <c r="I81341" i="11"/>
  <c r="I81342" i="11"/>
  <c r="I81343" i="11"/>
  <c r="I81344" i="11"/>
  <c r="I81345" i="11"/>
  <c r="I81346" i="11"/>
  <c r="I81347" i="11"/>
  <c r="I81348" i="11"/>
  <c r="I81349" i="11"/>
  <c r="I81350" i="11"/>
  <c r="I81351" i="11"/>
  <c r="I81352" i="11"/>
  <c r="I81353" i="11"/>
  <c r="I81354" i="11"/>
  <c r="I81355" i="11"/>
  <c r="I81356" i="11"/>
  <c r="I81357" i="11"/>
  <c r="I81358" i="11"/>
  <c r="I81359" i="11"/>
  <c r="I81360" i="11"/>
  <c r="I81361" i="11"/>
  <c r="I81362" i="11"/>
  <c r="I81363" i="11"/>
  <c r="I81364" i="11"/>
  <c r="I81365" i="11"/>
  <c r="I81366" i="11"/>
  <c r="I81367" i="11"/>
  <c r="I81368" i="11"/>
  <c r="I81369" i="11"/>
  <c r="I81370" i="11"/>
  <c r="I81371" i="11"/>
  <c r="I81372" i="11"/>
  <c r="I81373" i="11"/>
  <c r="I81374" i="11"/>
  <c r="I81375" i="11"/>
  <c r="I81376" i="11"/>
  <c r="I81377" i="11"/>
  <c r="I81378" i="11"/>
  <c r="I81379" i="11"/>
  <c r="I81380" i="11"/>
  <c r="I81381" i="11"/>
  <c r="I81382" i="11"/>
  <c r="I81383" i="11"/>
  <c r="I81384" i="11"/>
  <c r="I81385" i="11"/>
  <c r="I81386" i="11"/>
  <c r="I81387" i="11"/>
  <c r="I81388" i="11"/>
  <c r="I81389" i="11"/>
  <c r="I81390" i="11"/>
  <c r="I81391" i="11"/>
  <c r="I81392" i="11"/>
  <c r="I81393" i="11"/>
  <c r="I81394" i="11"/>
  <c r="I81395" i="11"/>
  <c r="I81396" i="11"/>
  <c r="I81397" i="11"/>
  <c r="I81398" i="11"/>
  <c r="I81399" i="11"/>
  <c r="I81400" i="11"/>
  <c r="I81401" i="11"/>
  <c r="I81402" i="11"/>
  <c r="I81403" i="11"/>
  <c r="I81404" i="11"/>
  <c r="I81405" i="11"/>
  <c r="I81406" i="11"/>
  <c r="I81407" i="11"/>
  <c r="I81408" i="11"/>
  <c r="I81409" i="11"/>
  <c r="I81410" i="11"/>
  <c r="I81411" i="11"/>
  <c r="I81412" i="11"/>
  <c r="I81413" i="11"/>
  <c r="I81414" i="11"/>
  <c r="I81415" i="11"/>
  <c r="I81416" i="11"/>
  <c r="I81417" i="11"/>
  <c r="I81418" i="11"/>
  <c r="I81419" i="11"/>
  <c r="I81420" i="11"/>
  <c r="I81421" i="11"/>
  <c r="I81422" i="11"/>
  <c r="I81423" i="11"/>
  <c r="I81424" i="11"/>
  <c r="I81425" i="11"/>
  <c r="I81426" i="11"/>
  <c r="I81427" i="11"/>
  <c r="I81428" i="11"/>
  <c r="I81429" i="11"/>
  <c r="I81430" i="11"/>
  <c r="I81431" i="11"/>
  <c r="I81432" i="11"/>
  <c r="I81433" i="11"/>
  <c r="I81434" i="11"/>
  <c r="I81435" i="11"/>
  <c r="I81436" i="11"/>
  <c r="I81437" i="11"/>
  <c r="I81438" i="11"/>
  <c r="I81439" i="11"/>
  <c r="I81440" i="11"/>
  <c r="I81441" i="11"/>
  <c r="I81442" i="11"/>
  <c r="I81443" i="11"/>
  <c r="I81444" i="11"/>
  <c r="I81445" i="11"/>
  <c r="I81446" i="11"/>
  <c r="I81447" i="11"/>
  <c r="I81448" i="11"/>
  <c r="I81449" i="11"/>
  <c r="I81450" i="11"/>
  <c r="I81451" i="11"/>
  <c r="I81452" i="11"/>
  <c r="I81453" i="11"/>
  <c r="I81454" i="11"/>
  <c r="I81455" i="11"/>
  <c r="I81456" i="11"/>
  <c r="I81457" i="11"/>
  <c r="I81458" i="11"/>
  <c r="I81459" i="11"/>
  <c r="I81460" i="11"/>
  <c r="I81461" i="11"/>
  <c r="I81462" i="11"/>
  <c r="I81463" i="11"/>
  <c r="I81464" i="11"/>
  <c r="I81465" i="11"/>
  <c r="I81466" i="11"/>
  <c r="I81467" i="11"/>
  <c r="I81468" i="11"/>
  <c r="I81469" i="11"/>
  <c r="I81470" i="11"/>
  <c r="I81471" i="11"/>
  <c r="I81472" i="11"/>
  <c r="I81473" i="11"/>
  <c r="I81474" i="11"/>
  <c r="I81475" i="11"/>
  <c r="I81476" i="11"/>
  <c r="I81477" i="11"/>
  <c r="I81478" i="11"/>
  <c r="I81479" i="11"/>
  <c r="I81480" i="11"/>
  <c r="I81481" i="11"/>
  <c r="I81482" i="11"/>
  <c r="I81483" i="11"/>
  <c r="I81484" i="11"/>
  <c r="I81485" i="11"/>
  <c r="I81486" i="11"/>
  <c r="I81487" i="11"/>
  <c r="I81488" i="11"/>
  <c r="I81489" i="11"/>
  <c r="I81490" i="11"/>
  <c r="I81491" i="11"/>
  <c r="I81492" i="11"/>
  <c r="I81493" i="11"/>
  <c r="I81494" i="11"/>
  <c r="I81495" i="11"/>
  <c r="I81496" i="11"/>
  <c r="I81497" i="11"/>
  <c r="I81498" i="11"/>
  <c r="I81499" i="11"/>
  <c r="I81500" i="11"/>
  <c r="I81501" i="11"/>
  <c r="I81502" i="11"/>
  <c r="I81503" i="11"/>
  <c r="I81504" i="11"/>
  <c r="I81505" i="11"/>
  <c r="I81506" i="11"/>
  <c r="I81507" i="11"/>
  <c r="I81508" i="11"/>
  <c r="I81509" i="11"/>
  <c r="I81510" i="11"/>
  <c r="I81511" i="11"/>
  <c r="I81512" i="11"/>
  <c r="I81513" i="11"/>
  <c r="I81514" i="11"/>
  <c r="I81515" i="11"/>
  <c r="I81516" i="11"/>
  <c r="I81517" i="11"/>
  <c r="I81518" i="11"/>
  <c r="I81519" i="11"/>
  <c r="I81520" i="11"/>
  <c r="I81521" i="11"/>
  <c r="I81522" i="11"/>
  <c r="I81523" i="11"/>
  <c r="I81524" i="11"/>
  <c r="I81525" i="11"/>
  <c r="I81526" i="11"/>
  <c r="I81527" i="11"/>
  <c r="I81528" i="11"/>
  <c r="I81529" i="11"/>
  <c r="I81530" i="11"/>
  <c r="I81531" i="11"/>
  <c r="I81532" i="11"/>
  <c r="I81533" i="11"/>
  <c r="I81534" i="11"/>
  <c r="I81535" i="11"/>
  <c r="I81536" i="11"/>
  <c r="I81537" i="11"/>
  <c r="I81538" i="11"/>
  <c r="I81539" i="11"/>
  <c r="I81540" i="11"/>
  <c r="I81541" i="11"/>
  <c r="I81542" i="11"/>
  <c r="I81543" i="11"/>
  <c r="I81544" i="11"/>
  <c r="I81545" i="11"/>
  <c r="I81546" i="11"/>
  <c r="I81547" i="11"/>
  <c r="I81548" i="11"/>
  <c r="I81549" i="11"/>
  <c r="I81550" i="11"/>
  <c r="I81551" i="11"/>
  <c r="I81552" i="11"/>
  <c r="I81553" i="11"/>
  <c r="I81554" i="11"/>
  <c r="I81555" i="11"/>
  <c r="I81556" i="11"/>
  <c r="I81557" i="11"/>
  <c r="I81558" i="11"/>
  <c r="I81559" i="11"/>
  <c r="I81560" i="11"/>
  <c r="I81561" i="11"/>
  <c r="I81562" i="11"/>
  <c r="I81563" i="11"/>
  <c r="I81564" i="11"/>
  <c r="I81565" i="11"/>
  <c r="I81566" i="11"/>
  <c r="I81567" i="11"/>
  <c r="I81568" i="11"/>
  <c r="I81569" i="11"/>
  <c r="I81570" i="11"/>
  <c r="I81571" i="11"/>
  <c r="I81572" i="11"/>
  <c r="I81573" i="11"/>
  <c r="I81574" i="11"/>
  <c r="I81575" i="11"/>
  <c r="I81576" i="11"/>
  <c r="I81577" i="11"/>
  <c r="I81578" i="11"/>
  <c r="I81579" i="11"/>
  <c r="I81580" i="11"/>
  <c r="I81581" i="11"/>
  <c r="I81582" i="11"/>
  <c r="I81583" i="11"/>
  <c r="I81584" i="11"/>
  <c r="I81585" i="11"/>
  <c r="I81586" i="11"/>
  <c r="I81587" i="11"/>
  <c r="I81588" i="11"/>
  <c r="I81589" i="11"/>
  <c r="I81590" i="11"/>
  <c r="I81591" i="11"/>
  <c r="I81592" i="11"/>
  <c r="I81593" i="11"/>
  <c r="I81594" i="11"/>
  <c r="I81595" i="11"/>
  <c r="I81596" i="11"/>
  <c r="I81597" i="11"/>
  <c r="I81598" i="11"/>
  <c r="I81599" i="11"/>
  <c r="I81600" i="11"/>
  <c r="I81601" i="11"/>
  <c r="I81602" i="11"/>
  <c r="I81603" i="11"/>
  <c r="I81604" i="11"/>
  <c r="I81605" i="11"/>
  <c r="I81606" i="11"/>
  <c r="I81607" i="11"/>
  <c r="I81608" i="11"/>
  <c r="I81609" i="11"/>
  <c r="I81610" i="11"/>
  <c r="I81611" i="11"/>
  <c r="I81612" i="11"/>
  <c r="I81613" i="11"/>
  <c r="I81614" i="11"/>
  <c r="I81615" i="11"/>
  <c r="I81616" i="11"/>
  <c r="I81617" i="11"/>
  <c r="I81618" i="11"/>
  <c r="I81619" i="11"/>
  <c r="I81620" i="11"/>
  <c r="I81621" i="11"/>
  <c r="I81622" i="11"/>
  <c r="I81623" i="11"/>
  <c r="I81624" i="11"/>
  <c r="I81625" i="11"/>
  <c r="I81626" i="11"/>
  <c r="I81627" i="11"/>
  <c r="I81628" i="11"/>
  <c r="I81629" i="11"/>
  <c r="I81630" i="11"/>
  <c r="I81631" i="11"/>
  <c r="I81632" i="11"/>
  <c r="I81633" i="11"/>
  <c r="I81634" i="11"/>
  <c r="I81635" i="11"/>
  <c r="I81636" i="11"/>
  <c r="I81637" i="11"/>
  <c r="I81638" i="11"/>
  <c r="I81639" i="11"/>
  <c r="I81640" i="11"/>
  <c r="I81641" i="11"/>
  <c r="I81642" i="11"/>
  <c r="I81643" i="11"/>
  <c r="I81644" i="11"/>
  <c r="I81645" i="11"/>
  <c r="I81646" i="11"/>
  <c r="I81647" i="11"/>
  <c r="I81648" i="11"/>
  <c r="I81649" i="11"/>
  <c r="I81650" i="11"/>
  <c r="I81651" i="11"/>
  <c r="I81652" i="11"/>
  <c r="I81653" i="11"/>
  <c r="I81654" i="11"/>
  <c r="I81655" i="11"/>
  <c r="I81656" i="11"/>
  <c r="I81657" i="11"/>
  <c r="I81658" i="11"/>
  <c r="I81659" i="11"/>
  <c r="I81660" i="11"/>
  <c r="I81661" i="11"/>
  <c r="I81662" i="11"/>
  <c r="I81663" i="11"/>
  <c r="I81664" i="11"/>
  <c r="I81665" i="11"/>
  <c r="I81666" i="11"/>
  <c r="I81667" i="11"/>
  <c r="I81668" i="11"/>
  <c r="I81669" i="11"/>
  <c r="I81670" i="11"/>
  <c r="I81671" i="11"/>
  <c r="I81672" i="11"/>
  <c r="I81673" i="11"/>
  <c r="I81674" i="11"/>
  <c r="I81675" i="11"/>
  <c r="I81676" i="11"/>
  <c r="I81677" i="11"/>
  <c r="I81678" i="11"/>
  <c r="I81679" i="11"/>
  <c r="I81680" i="11"/>
  <c r="I81681" i="11"/>
  <c r="I81682" i="11"/>
  <c r="I81683" i="11"/>
  <c r="I81684" i="11"/>
  <c r="I81685" i="11"/>
  <c r="I81686" i="11"/>
  <c r="I81687" i="11"/>
  <c r="I81688" i="11"/>
  <c r="I81689" i="11"/>
  <c r="I81690" i="11"/>
  <c r="I81691" i="11"/>
  <c r="I81692" i="11"/>
  <c r="I81693" i="11"/>
  <c r="I81694" i="11"/>
  <c r="I81695" i="11"/>
  <c r="I81696" i="11"/>
  <c r="I81697" i="11"/>
  <c r="I81698" i="11"/>
  <c r="I81699" i="11"/>
  <c r="I81700" i="11"/>
  <c r="I81701" i="11"/>
  <c r="I81702" i="11"/>
  <c r="I81703" i="11"/>
  <c r="I81704" i="11"/>
  <c r="I81705" i="11"/>
  <c r="I81706" i="11"/>
  <c r="I81707" i="11"/>
  <c r="I81708" i="11"/>
  <c r="I81709" i="11"/>
  <c r="I81710" i="11"/>
  <c r="I81711" i="11"/>
  <c r="I81712" i="11"/>
  <c r="I81713" i="11"/>
  <c r="I81714" i="11"/>
  <c r="I81715" i="11"/>
  <c r="I81716" i="11"/>
  <c r="I81717" i="11"/>
  <c r="I81718" i="11"/>
  <c r="I81719" i="11"/>
  <c r="I81720" i="11"/>
  <c r="I81721" i="11"/>
  <c r="I81722" i="11"/>
  <c r="I81723" i="11"/>
  <c r="I81724" i="11"/>
  <c r="I81725" i="11"/>
  <c r="I81726" i="11"/>
  <c r="I81727" i="11"/>
  <c r="I81728" i="11"/>
  <c r="I81729" i="11"/>
  <c r="I81730" i="11"/>
  <c r="I81731" i="11"/>
  <c r="I81732" i="11"/>
  <c r="I81733" i="11"/>
  <c r="I81734" i="11"/>
  <c r="I81735" i="11"/>
  <c r="I81736" i="11"/>
  <c r="I81737" i="11"/>
  <c r="I81738" i="11"/>
  <c r="I81739" i="11"/>
  <c r="I81740" i="11"/>
  <c r="I81741" i="11"/>
  <c r="I81742" i="11"/>
  <c r="I81743" i="11"/>
  <c r="I81744" i="11"/>
  <c r="I81745" i="11"/>
  <c r="I81746" i="11"/>
  <c r="I81747" i="11"/>
  <c r="I81748" i="11"/>
  <c r="I81749" i="11"/>
  <c r="I81750" i="11"/>
  <c r="I81751" i="11"/>
  <c r="I81752" i="11"/>
  <c r="I81753" i="11"/>
  <c r="I81754" i="11"/>
  <c r="I81755" i="11"/>
  <c r="I81756" i="11"/>
  <c r="I81757" i="11"/>
  <c r="I81758" i="11"/>
  <c r="I81759" i="11"/>
  <c r="I81760" i="11"/>
  <c r="I81761" i="11"/>
  <c r="I81762" i="11"/>
  <c r="I81763" i="11"/>
  <c r="I81764" i="11"/>
  <c r="I81765" i="11"/>
  <c r="I81766" i="11"/>
  <c r="I81767" i="11"/>
  <c r="I81768" i="11"/>
  <c r="I81769" i="11"/>
  <c r="I81770" i="11"/>
  <c r="I81771" i="11"/>
  <c r="I81772" i="11"/>
  <c r="I81773" i="11"/>
  <c r="I81774" i="11"/>
  <c r="I81775" i="11"/>
  <c r="I81776" i="11"/>
  <c r="I81777" i="11"/>
  <c r="I81778" i="11"/>
  <c r="I81779" i="11"/>
  <c r="I81780" i="11"/>
  <c r="I81781" i="11"/>
  <c r="I81782" i="11"/>
  <c r="I81783" i="11"/>
  <c r="I81784" i="11"/>
  <c r="I81785" i="11"/>
  <c r="I81786" i="11"/>
  <c r="I81787" i="11"/>
  <c r="I81788" i="11"/>
  <c r="I81789" i="11"/>
  <c r="I81790" i="11"/>
  <c r="I81791" i="11"/>
  <c r="I81792" i="11"/>
  <c r="I81793" i="11"/>
  <c r="I81794" i="11"/>
  <c r="I81795" i="11"/>
  <c r="I81796" i="11"/>
  <c r="I81797" i="11"/>
  <c r="I81798" i="11"/>
  <c r="I81799" i="11"/>
  <c r="I81800" i="11"/>
  <c r="I81801" i="11"/>
  <c r="I81802" i="11"/>
  <c r="I81803" i="11"/>
  <c r="I81804" i="11"/>
  <c r="I81805" i="11"/>
  <c r="I81806" i="11"/>
  <c r="I81807" i="11"/>
  <c r="I81808" i="11"/>
  <c r="I81809" i="11"/>
  <c r="I81810" i="11"/>
  <c r="I81811" i="11"/>
  <c r="I81812" i="11"/>
  <c r="I81813" i="11"/>
  <c r="I81814" i="11"/>
  <c r="I81815" i="11"/>
  <c r="I81816" i="11"/>
  <c r="I81817" i="11"/>
  <c r="I81818" i="11"/>
  <c r="I81819" i="11"/>
  <c r="I81820" i="11"/>
  <c r="I81821" i="11"/>
  <c r="I81822" i="11"/>
  <c r="I81823" i="11"/>
  <c r="I81824" i="11"/>
  <c r="I81825" i="11"/>
  <c r="I81826" i="11"/>
  <c r="I81827" i="11"/>
  <c r="I81828" i="11"/>
  <c r="I81829" i="11"/>
  <c r="I81830" i="11"/>
  <c r="I81831" i="11"/>
  <c r="I81832" i="11"/>
  <c r="I81833" i="11"/>
  <c r="I81834" i="11"/>
  <c r="I81835" i="11"/>
  <c r="I81836" i="11"/>
  <c r="I81837" i="11"/>
  <c r="I81838" i="11"/>
  <c r="I81839" i="11"/>
  <c r="I81840" i="11"/>
  <c r="I81841" i="11"/>
  <c r="I81842" i="11"/>
  <c r="I81843" i="11"/>
  <c r="I81844" i="11"/>
  <c r="I81845" i="11"/>
  <c r="I81846" i="11"/>
  <c r="I81847" i="11"/>
  <c r="I81848" i="11"/>
  <c r="I81849" i="11"/>
  <c r="I81850" i="11"/>
  <c r="I81851" i="11"/>
  <c r="I81852" i="11"/>
  <c r="I81853" i="11"/>
  <c r="I81854" i="11"/>
  <c r="I81855" i="11"/>
  <c r="I81856" i="11"/>
  <c r="I81857" i="11"/>
  <c r="I81858" i="11"/>
  <c r="I81859" i="11"/>
  <c r="I81860" i="11"/>
  <c r="I81861" i="11"/>
  <c r="I81862" i="11"/>
  <c r="I81863" i="11"/>
  <c r="I81864" i="11"/>
  <c r="I81865" i="11"/>
  <c r="I81866" i="11"/>
  <c r="I81867" i="11"/>
  <c r="I81868" i="11"/>
  <c r="I81869" i="11"/>
  <c r="I81870" i="11"/>
  <c r="I81871" i="11"/>
  <c r="I81872" i="11"/>
  <c r="I81873" i="11"/>
  <c r="I81874" i="11"/>
  <c r="I81875" i="11"/>
  <c r="I81876" i="11"/>
  <c r="I81877" i="11"/>
  <c r="I81878" i="11"/>
  <c r="I81879" i="11"/>
  <c r="I81880" i="11"/>
  <c r="I81881" i="11"/>
  <c r="I81882" i="11"/>
  <c r="I81883" i="11"/>
  <c r="I81884" i="11"/>
  <c r="I81885" i="11"/>
  <c r="I81886" i="11"/>
  <c r="I81887" i="11"/>
  <c r="I81888" i="11"/>
  <c r="I81889" i="11"/>
  <c r="I81890" i="11"/>
  <c r="I81891" i="11"/>
  <c r="I81892" i="11"/>
  <c r="I81893" i="11"/>
  <c r="I81894" i="11"/>
  <c r="I81895" i="11"/>
  <c r="I81896" i="11"/>
  <c r="I81897" i="11"/>
  <c r="I81898" i="11"/>
  <c r="I81899" i="11"/>
  <c r="I81900" i="11"/>
  <c r="I81901" i="11"/>
  <c r="I81902" i="11"/>
  <c r="I81903" i="11"/>
  <c r="I81904" i="11"/>
  <c r="I81905" i="11"/>
  <c r="I81906" i="11"/>
  <c r="I81907" i="11"/>
  <c r="I81908" i="11"/>
  <c r="I81909" i="11"/>
  <c r="I81910" i="11"/>
  <c r="I81911" i="11"/>
  <c r="I81912" i="11"/>
  <c r="I81913" i="11"/>
  <c r="I81914" i="11"/>
  <c r="I81915" i="11"/>
  <c r="I81916" i="11"/>
  <c r="I81917" i="11"/>
  <c r="I81918" i="11"/>
  <c r="I81919" i="11"/>
  <c r="I81920" i="11"/>
  <c r="I81921" i="11"/>
  <c r="I81922" i="11"/>
  <c r="I81923" i="11"/>
  <c r="I81924" i="11"/>
  <c r="I81925" i="11"/>
  <c r="I81926" i="11"/>
  <c r="I81927" i="11"/>
  <c r="I81928" i="11"/>
  <c r="I81929" i="11"/>
  <c r="I81930" i="11"/>
  <c r="I81931" i="11"/>
  <c r="I81932" i="11"/>
  <c r="I81933" i="11"/>
  <c r="I81934" i="11"/>
  <c r="I81935" i="11"/>
  <c r="I81936" i="11"/>
  <c r="I81937" i="11"/>
  <c r="I81938" i="11"/>
  <c r="I81939" i="11"/>
  <c r="I81940" i="11"/>
  <c r="I81941" i="11"/>
  <c r="I81942" i="11"/>
  <c r="I81943" i="11"/>
  <c r="I81944" i="11"/>
  <c r="I81945" i="11"/>
  <c r="I81946" i="11"/>
  <c r="I81947" i="11"/>
  <c r="I81948" i="11"/>
  <c r="I81949" i="11"/>
  <c r="I81950" i="11"/>
  <c r="I81951" i="11"/>
  <c r="I81952" i="11"/>
  <c r="I81953" i="11"/>
  <c r="I81954" i="11"/>
  <c r="I81955" i="11"/>
  <c r="I81956" i="11"/>
  <c r="I81957" i="11"/>
  <c r="I81958" i="11"/>
  <c r="I81959" i="11"/>
  <c r="I81960" i="11"/>
  <c r="I81961" i="11"/>
  <c r="I81962" i="11"/>
  <c r="I81963" i="11"/>
  <c r="I81964" i="11"/>
  <c r="I81965" i="11"/>
  <c r="I81966" i="11"/>
  <c r="I81967" i="11"/>
  <c r="I81968" i="11"/>
  <c r="I81969" i="11"/>
  <c r="I81970" i="11"/>
  <c r="I81971" i="11"/>
  <c r="I81972" i="11"/>
  <c r="I81973" i="11"/>
  <c r="I81974" i="11"/>
  <c r="I81975" i="11"/>
  <c r="I81976" i="11"/>
  <c r="I81977" i="11"/>
  <c r="I81978" i="11"/>
  <c r="I81979" i="11"/>
  <c r="I81980" i="11"/>
  <c r="I81981" i="11"/>
  <c r="I81982" i="11"/>
  <c r="I81983" i="11"/>
  <c r="I81984" i="11"/>
  <c r="I81985" i="11"/>
  <c r="I81986" i="11"/>
  <c r="I81987" i="11"/>
  <c r="I81988" i="11"/>
  <c r="I81989" i="11"/>
  <c r="I81990" i="11"/>
  <c r="I81991" i="11"/>
  <c r="I81992" i="11"/>
  <c r="I81993" i="11"/>
  <c r="I81994" i="11"/>
  <c r="I81995" i="11"/>
  <c r="I81996" i="11"/>
  <c r="I81997" i="11"/>
  <c r="I81998" i="11"/>
  <c r="I81999" i="11"/>
  <c r="I82000" i="11"/>
  <c r="I82001" i="11"/>
  <c r="I82002" i="11"/>
  <c r="I82003" i="11"/>
  <c r="I82004" i="11"/>
  <c r="I82005" i="11"/>
  <c r="I82006" i="11"/>
  <c r="I82007" i="11"/>
  <c r="I82008" i="11"/>
  <c r="I82009" i="11"/>
  <c r="I82010" i="11"/>
  <c r="I82011" i="11"/>
  <c r="I82012" i="11"/>
  <c r="I82013" i="11"/>
  <c r="I82014" i="11"/>
  <c r="I82015" i="11"/>
  <c r="I82016" i="11"/>
  <c r="I82017" i="11"/>
  <c r="I82018" i="11"/>
  <c r="I82019" i="11"/>
  <c r="I82020" i="11"/>
  <c r="I82021" i="11"/>
  <c r="I82022" i="11"/>
  <c r="I82023" i="11"/>
  <c r="I82024" i="11"/>
  <c r="I82025" i="11"/>
  <c r="I82026" i="11"/>
  <c r="I82027" i="11"/>
  <c r="I82028" i="11"/>
  <c r="I82029" i="11"/>
  <c r="I82030" i="11"/>
  <c r="I82031" i="11"/>
  <c r="I82032" i="11"/>
  <c r="I82033" i="11"/>
  <c r="I82034" i="11"/>
  <c r="I82035" i="11"/>
  <c r="I82036" i="11"/>
  <c r="I82037" i="11"/>
  <c r="I82038" i="11"/>
  <c r="I82039" i="11"/>
  <c r="I82040" i="11"/>
  <c r="I82041" i="11"/>
  <c r="I82042" i="11"/>
  <c r="I82043" i="11"/>
  <c r="I82044" i="11"/>
  <c r="I82045" i="11"/>
  <c r="I82046" i="11"/>
  <c r="I82047" i="11"/>
  <c r="I82048" i="11"/>
  <c r="I82049" i="11"/>
  <c r="I82050" i="11"/>
  <c r="I82051" i="11"/>
  <c r="I82052" i="11"/>
  <c r="I82053" i="11"/>
  <c r="I82054" i="11"/>
  <c r="I82055" i="11"/>
  <c r="I82056" i="11"/>
  <c r="I82057" i="11"/>
  <c r="I82058" i="11"/>
  <c r="I82059" i="11"/>
  <c r="I82060" i="11"/>
  <c r="I82061" i="11"/>
  <c r="I82062" i="11"/>
  <c r="I82063" i="11"/>
  <c r="I82064" i="11"/>
  <c r="I82065" i="11"/>
  <c r="I82066" i="11"/>
  <c r="I82067" i="11"/>
  <c r="I82068" i="11"/>
  <c r="I82069" i="11"/>
  <c r="I82070" i="11"/>
  <c r="I82071" i="11"/>
  <c r="I82072" i="11"/>
  <c r="I82073" i="11"/>
  <c r="I82074" i="11"/>
  <c r="I82075" i="11"/>
  <c r="I82076" i="11"/>
  <c r="I82077" i="11"/>
  <c r="I82078" i="11"/>
  <c r="I82079" i="11"/>
  <c r="I82080" i="11"/>
  <c r="I82081" i="11"/>
  <c r="I82082" i="11"/>
  <c r="I82083" i="11"/>
  <c r="I82084" i="11"/>
  <c r="I82085" i="11"/>
  <c r="I82086" i="11"/>
  <c r="I82087" i="11"/>
  <c r="I82088" i="11"/>
  <c r="I82089" i="11"/>
  <c r="I82090" i="11"/>
  <c r="I82091" i="11"/>
  <c r="I82092" i="11"/>
  <c r="I82093" i="11"/>
  <c r="I82094" i="11"/>
  <c r="I82095" i="11"/>
  <c r="I82096" i="11"/>
  <c r="I82097" i="11"/>
  <c r="I82098" i="11"/>
  <c r="I82099" i="11"/>
  <c r="I82100" i="11"/>
  <c r="I82101" i="11"/>
  <c r="I82102" i="11"/>
  <c r="I82103" i="11"/>
  <c r="I82104" i="11"/>
  <c r="I82105" i="11"/>
  <c r="I82106" i="11"/>
  <c r="I82107" i="11"/>
  <c r="I82108" i="11"/>
  <c r="I82109" i="11"/>
  <c r="I82110" i="11"/>
  <c r="I82111" i="11"/>
  <c r="I82112" i="11"/>
  <c r="I82113" i="11"/>
  <c r="I82114" i="11"/>
  <c r="I82115" i="11"/>
  <c r="I82116" i="11"/>
  <c r="I82117" i="11"/>
  <c r="I82118" i="11"/>
  <c r="I82119" i="11"/>
  <c r="I82120" i="11"/>
  <c r="I82121" i="11"/>
  <c r="I82122" i="11"/>
  <c r="I82123" i="11"/>
  <c r="I82124" i="11"/>
  <c r="I82125" i="11"/>
  <c r="I82126" i="11"/>
  <c r="I82127" i="11"/>
  <c r="I82128" i="11"/>
  <c r="I82129" i="11"/>
  <c r="I82130" i="11"/>
  <c r="I82131" i="11"/>
  <c r="I82132" i="11"/>
  <c r="I82133" i="11"/>
  <c r="I82134" i="11"/>
  <c r="I82135" i="11"/>
  <c r="I82136" i="11"/>
  <c r="I82137" i="11"/>
  <c r="I82138" i="11"/>
  <c r="I82139" i="11"/>
  <c r="I82140" i="11"/>
  <c r="I82141" i="11"/>
  <c r="I82142" i="11"/>
  <c r="I82143" i="11"/>
  <c r="I82144" i="11"/>
  <c r="I82145" i="11"/>
  <c r="I82146" i="11"/>
  <c r="I82147" i="11"/>
  <c r="I82148" i="11"/>
  <c r="I82149" i="11"/>
  <c r="I82150" i="11"/>
  <c r="I82151" i="11"/>
  <c r="I82152" i="11"/>
  <c r="I82153" i="11"/>
  <c r="I82154" i="11"/>
  <c r="I82155" i="11"/>
  <c r="I82156" i="11"/>
  <c r="I82157" i="11"/>
  <c r="I82158" i="11"/>
  <c r="I82159" i="11"/>
  <c r="I82160" i="11"/>
  <c r="I82161" i="11"/>
  <c r="I82162" i="11"/>
  <c r="I82163" i="11"/>
  <c r="I82164" i="11"/>
  <c r="I82165" i="11"/>
  <c r="I82166" i="11"/>
  <c r="I82167" i="11"/>
  <c r="I82168" i="11"/>
  <c r="I82169" i="11"/>
  <c r="I82170" i="11"/>
  <c r="I82171" i="11"/>
  <c r="I82172" i="11"/>
  <c r="I82173" i="11"/>
  <c r="I82174" i="11"/>
  <c r="I82175" i="11"/>
  <c r="I82176" i="11"/>
  <c r="I82177" i="11"/>
  <c r="I82178" i="11"/>
  <c r="I82179" i="11"/>
  <c r="I82180" i="11"/>
  <c r="I82181" i="11"/>
  <c r="I82182" i="11"/>
  <c r="I82183" i="11"/>
  <c r="I82184" i="11"/>
  <c r="I82185" i="11"/>
  <c r="I82186" i="11"/>
  <c r="I82187" i="11"/>
  <c r="I82188" i="11"/>
  <c r="I82189" i="11"/>
  <c r="I82190" i="11"/>
  <c r="I82191" i="11"/>
  <c r="I82192" i="11"/>
  <c r="I82193" i="11"/>
  <c r="I82194" i="11"/>
  <c r="I82195" i="11"/>
  <c r="I82196" i="11"/>
  <c r="I82197" i="11"/>
  <c r="I82198" i="11"/>
  <c r="I82199" i="11"/>
  <c r="I82200" i="11"/>
  <c r="I82201" i="11"/>
  <c r="I82202" i="11"/>
  <c r="I82203" i="11"/>
  <c r="I82204" i="11"/>
  <c r="I82205" i="11"/>
  <c r="I82206" i="11"/>
  <c r="I82207" i="11"/>
  <c r="I82208" i="11"/>
  <c r="I82209" i="11"/>
  <c r="I82210" i="11"/>
  <c r="I82211" i="11"/>
  <c r="I82212" i="11"/>
  <c r="I82213" i="11"/>
  <c r="I82214" i="11"/>
  <c r="I82215" i="11"/>
  <c r="I82216" i="11"/>
  <c r="I82217" i="11"/>
  <c r="I82218" i="11"/>
  <c r="I82219" i="11"/>
  <c r="I82220" i="11"/>
  <c r="I82221" i="11"/>
  <c r="I82222" i="11"/>
  <c r="I82223" i="11"/>
  <c r="I82224" i="11"/>
  <c r="I82225" i="11"/>
  <c r="I82226" i="11"/>
  <c r="I82227" i="11"/>
  <c r="I82228" i="11"/>
  <c r="I82229" i="11"/>
  <c r="I82230" i="11"/>
  <c r="I82231" i="11"/>
  <c r="I82232" i="11"/>
  <c r="I82233" i="11"/>
  <c r="I82234" i="11"/>
  <c r="I82235" i="11"/>
  <c r="I82236" i="11"/>
  <c r="I82237" i="11"/>
  <c r="I82238" i="11"/>
  <c r="I82239" i="11"/>
  <c r="I82240" i="11"/>
  <c r="I82241" i="11"/>
  <c r="I82242" i="11"/>
  <c r="I82243" i="11"/>
  <c r="I82244" i="11"/>
  <c r="I82245" i="11"/>
  <c r="I82246" i="11"/>
  <c r="I82247" i="11"/>
  <c r="I82248" i="11"/>
  <c r="I82249" i="11"/>
  <c r="I82250" i="11"/>
  <c r="I82251" i="11"/>
  <c r="I82252" i="11"/>
  <c r="I82253" i="11"/>
  <c r="I82254" i="11"/>
  <c r="I82255" i="11"/>
  <c r="I82256" i="11"/>
  <c r="I82257" i="11"/>
  <c r="I82258" i="11"/>
  <c r="I82259" i="11"/>
  <c r="I82260" i="11"/>
  <c r="I82261" i="11"/>
  <c r="I82262" i="11"/>
  <c r="I82263" i="11"/>
  <c r="I82264" i="11"/>
  <c r="I82265" i="11"/>
  <c r="I82266" i="11"/>
  <c r="I82267" i="11"/>
  <c r="I82268" i="11"/>
  <c r="I82269" i="11"/>
  <c r="I82270" i="11"/>
  <c r="I82271" i="11"/>
  <c r="I82272" i="11"/>
  <c r="I82273" i="11"/>
  <c r="I82274" i="11"/>
  <c r="I82275" i="11"/>
  <c r="I82276" i="11"/>
  <c r="I82277" i="11"/>
  <c r="I82278" i="11"/>
  <c r="I82279" i="11"/>
  <c r="I82280" i="11"/>
  <c r="I82281" i="11"/>
  <c r="I82282" i="11"/>
  <c r="I82283" i="11"/>
  <c r="I82284" i="11"/>
  <c r="I82285" i="11"/>
  <c r="I82286" i="11"/>
  <c r="I82287" i="11"/>
  <c r="I82288" i="11"/>
  <c r="I82289" i="11"/>
  <c r="I82290" i="11"/>
  <c r="I82291" i="11"/>
  <c r="I82292" i="11"/>
  <c r="I82293" i="11"/>
  <c r="I82294" i="11"/>
  <c r="I82295" i="11"/>
  <c r="I82296" i="11"/>
  <c r="I82297" i="11"/>
  <c r="I82298" i="11"/>
  <c r="I82299" i="11"/>
  <c r="I82300" i="11"/>
  <c r="I82301" i="11"/>
  <c r="I82302" i="11"/>
  <c r="I82303" i="11"/>
  <c r="I82304" i="11"/>
  <c r="I82305" i="11"/>
  <c r="I82306" i="11"/>
  <c r="I82307" i="11"/>
  <c r="I82308" i="11"/>
  <c r="I82309" i="11"/>
  <c r="I82310" i="11"/>
  <c r="I82311" i="11"/>
  <c r="I82312" i="11"/>
  <c r="I82313" i="11"/>
  <c r="I82314" i="11"/>
  <c r="I82315" i="11"/>
  <c r="I82316" i="11"/>
  <c r="I82317" i="11"/>
  <c r="I82318" i="11"/>
  <c r="I82319" i="11"/>
  <c r="I82320" i="11"/>
  <c r="I82321" i="11"/>
  <c r="I82322" i="11"/>
  <c r="I82323" i="11"/>
  <c r="I82324" i="11"/>
  <c r="I82325" i="11"/>
  <c r="I82326" i="11"/>
  <c r="I82327" i="11"/>
  <c r="I82328" i="11"/>
  <c r="I82329" i="11"/>
  <c r="I82330" i="11"/>
  <c r="I82331" i="11"/>
  <c r="I82332" i="11"/>
  <c r="I82333" i="11"/>
  <c r="I82334" i="11"/>
  <c r="I82335" i="11"/>
  <c r="I82336" i="11"/>
  <c r="I82337" i="11"/>
  <c r="I82338" i="11"/>
  <c r="I82339" i="11"/>
  <c r="I82340" i="11"/>
  <c r="I82341" i="11"/>
  <c r="I82342" i="11"/>
  <c r="I82343" i="11"/>
  <c r="I82344" i="11"/>
  <c r="I82345" i="11"/>
  <c r="I82346" i="11"/>
  <c r="I82347" i="11"/>
  <c r="I82348" i="11"/>
  <c r="I82349" i="11"/>
  <c r="I82350" i="11"/>
  <c r="I82351" i="11"/>
  <c r="I82352" i="11"/>
  <c r="I82353" i="11"/>
  <c r="I82354" i="11"/>
  <c r="I82355" i="11"/>
  <c r="I82356" i="11"/>
  <c r="I82357" i="11"/>
  <c r="I82358" i="11"/>
  <c r="I82359" i="11"/>
  <c r="I82360" i="11"/>
  <c r="I82361" i="11"/>
  <c r="I82362" i="11"/>
  <c r="I82363" i="11"/>
  <c r="I82364" i="11"/>
  <c r="I82365" i="11"/>
  <c r="I82366" i="11"/>
  <c r="I82367" i="11"/>
  <c r="I82368" i="11"/>
  <c r="I82369" i="11"/>
  <c r="I82370" i="11"/>
  <c r="I82371" i="11"/>
  <c r="I82372" i="11"/>
  <c r="I82373" i="11"/>
  <c r="I82374" i="11"/>
  <c r="I82375" i="11"/>
  <c r="I82376" i="11"/>
  <c r="I82377" i="11"/>
  <c r="I82378" i="11"/>
  <c r="I82379" i="11"/>
  <c r="I82380" i="11"/>
  <c r="I82381" i="11"/>
  <c r="I82382" i="11"/>
  <c r="I82383" i="11"/>
  <c r="I82384" i="11"/>
  <c r="I82385" i="11"/>
  <c r="I82386" i="11"/>
  <c r="I82387" i="11"/>
  <c r="I82388" i="11"/>
  <c r="I82389" i="11"/>
  <c r="I82390" i="11"/>
  <c r="I82391" i="11"/>
  <c r="I82392" i="11"/>
  <c r="I82393" i="11"/>
  <c r="I82394" i="11"/>
  <c r="I82395" i="11"/>
  <c r="I82396" i="11"/>
  <c r="I82397" i="11"/>
  <c r="I82398" i="11"/>
  <c r="I82399" i="11"/>
  <c r="I82400" i="11"/>
  <c r="I82401" i="11"/>
  <c r="I82402" i="11"/>
  <c r="I82403" i="11"/>
  <c r="I82404" i="11"/>
  <c r="I82405" i="11"/>
  <c r="I82406" i="11"/>
  <c r="I82407" i="11"/>
  <c r="I82408" i="11"/>
  <c r="I82409" i="11"/>
  <c r="I82410" i="11"/>
  <c r="I82411" i="11"/>
  <c r="I82412" i="11"/>
  <c r="I82413" i="11"/>
  <c r="I82414" i="11"/>
  <c r="I82415" i="11"/>
  <c r="I82416" i="11"/>
  <c r="I82417" i="11"/>
  <c r="I82418" i="11"/>
  <c r="I82419" i="11"/>
  <c r="I82420" i="11"/>
  <c r="I82421" i="11"/>
  <c r="I82422" i="11"/>
  <c r="I82423" i="11"/>
  <c r="I82424" i="11"/>
  <c r="I82425" i="11"/>
  <c r="I82426" i="11"/>
  <c r="I82427" i="11"/>
  <c r="I82428" i="11"/>
  <c r="I82429" i="11"/>
  <c r="I82430" i="11"/>
  <c r="I82431" i="11"/>
  <c r="I82432" i="11"/>
  <c r="I82433" i="11"/>
  <c r="I82434" i="11"/>
  <c r="I82435" i="11"/>
  <c r="I82436" i="11"/>
  <c r="I82437" i="11"/>
  <c r="I82438" i="11"/>
  <c r="I82439" i="11"/>
  <c r="I82440" i="11"/>
  <c r="I82441" i="11"/>
  <c r="I82442" i="11"/>
  <c r="I82443" i="11"/>
  <c r="I82444" i="11"/>
  <c r="I82445" i="11"/>
  <c r="I82446" i="11"/>
  <c r="I82447" i="11"/>
  <c r="I82448" i="11"/>
  <c r="I82449" i="11"/>
  <c r="I82450" i="11"/>
  <c r="I82451" i="11"/>
  <c r="I82452" i="11"/>
  <c r="I82453" i="11"/>
  <c r="I82454" i="11"/>
  <c r="I82455" i="11"/>
  <c r="I82456" i="11"/>
  <c r="I82457" i="11"/>
  <c r="I82458" i="11"/>
  <c r="I82459" i="11"/>
  <c r="I82460" i="11"/>
  <c r="I82461" i="11"/>
  <c r="I82462" i="11"/>
  <c r="I82463" i="11"/>
  <c r="I82464" i="11"/>
  <c r="I82465" i="11"/>
  <c r="I82466" i="11"/>
  <c r="I82467" i="11"/>
  <c r="I82468" i="11"/>
  <c r="I82469" i="11"/>
  <c r="I82470" i="11"/>
  <c r="I82471" i="11"/>
  <c r="I82472" i="11"/>
  <c r="I82473" i="11"/>
  <c r="I82474" i="11"/>
  <c r="I82475" i="11"/>
  <c r="I82476" i="11"/>
  <c r="I82477" i="11"/>
  <c r="I82478" i="11"/>
  <c r="I82479" i="11"/>
  <c r="I82480" i="11"/>
  <c r="I82481" i="11"/>
  <c r="I82482" i="11"/>
  <c r="I82483" i="11"/>
  <c r="I82484" i="11"/>
  <c r="I82485" i="11"/>
  <c r="I82486" i="11"/>
  <c r="I82487" i="11"/>
  <c r="I82488" i="11"/>
  <c r="I82489" i="11"/>
  <c r="I82490" i="11"/>
  <c r="I82491" i="11"/>
  <c r="I82492" i="11"/>
  <c r="I82493" i="11"/>
  <c r="I82494" i="11"/>
  <c r="I82495" i="11"/>
  <c r="I82496" i="11"/>
  <c r="I82497" i="11"/>
  <c r="I82498" i="11"/>
  <c r="I82499" i="11"/>
  <c r="I82500" i="11"/>
  <c r="I82501" i="11"/>
  <c r="I82502" i="11"/>
  <c r="I82503" i="11"/>
  <c r="I82504" i="11"/>
  <c r="I82505" i="11"/>
  <c r="I82506" i="11"/>
  <c r="I82507" i="11"/>
  <c r="I82508" i="11"/>
  <c r="I82509" i="11"/>
  <c r="I82510" i="11"/>
  <c r="I82511" i="11"/>
  <c r="I82512" i="11"/>
  <c r="I82513" i="11"/>
  <c r="I82514" i="11"/>
  <c r="I82515" i="11"/>
  <c r="I82516" i="11"/>
  <c r="I82517" i="11"/>
  <c r="I82518" i="11"/>
  <c r="I82519" i="11"/>
  <c r="I82520" i="11"/>
  <c r="I82521" i="11"/>
  <c r="I82522" i="11"/>
  <c r="I82523" i="11"/>
  <c r="I82524" i="11"/>
  <c r="I82525" i="11"/>
  <c r="I82526" i="11"/>
  <c r="I82527" i="11"/>
  <c r="I82528" i="11"/>
  <c r="I82529" i="11"/>
  <c r="I82530" i="11"/>
  <c r="I82531" i="11"/>
  <c r="I82532" i="11"/>
  <c r="I82533" i="11"/>
  <c r="I82534" i="11"/>
  <c r="I82535" i="11"/>
  <c r="I82536" i="11"/>
  <c r="I82537" i="11"/>
  <c r="I82538" i="11"/>
  <c r="I82539" i="11"/>
  <c r="I82540" i="11"/>
  <c r="I82541" i="11"/>
  <c r="I82542" i="11"/>
  <c r="I82543" i="11"/>
  <c r="I82544" i="11"/>
  <c r="I82545" i="11"/>
  <c r="I82546" i="11"/>
  <c r="I82547" i="11"/>
  <c r="I82548" i="11"/>
  <c r="I82549" i="11"/>
  <c r="I82550" i="11"/>
  <c r="I82551" i="11"/>
  <c r="I82552" i="11"/>
  <c r="I82553" i="11"/>
  <c r="I82554" i="11"/>
  <c r="I82555" i="11"/>
  <c r="I82556" i="11"/>
  <c r="I82557" i="11"/>
  <c r="I82558" i="11"/>
  <c r="I82559" i="11"/>
  <c r="I82560" i="11"/>
  <c r="I82561" i="11"/>
  <c r="I82562" i="11"/>
  <c r="I82563" i="11"/>
  <c r="I82564" i="11"/>
  <c r="I82565" i="11"/>
  <c r="I82566" i="11"/>
  <c r="I82567" i="11"/>
  <c r="I82568" i="11"/>
  <c r="I82569" i="11"/>
  <c r="I82570" i="11"/>
  <c r="I82571" i="11"/>
  <c r="I82572" i="11"/>
  <c r="I82573" i="11"/>
  <c r="I82574" i="11"/>
  <c r="I82575" i="11"/>
  <c r="I82576" i="11"/>
  <c r="I82577" i="11"/>
  <c r="I82578" i="11"/>
  <c r="I82579" i="11"/>
  <c r="I82580" i="11"/>
  <c r="I82581" i="11"/>
  <c r="I82582" i="11"/>
  <c r="I82583" i="11"/>
  <c r="I82584" i="11"/>
  <c r="I82585" i="11"/>
  <c r="I82586" i="11"/>
  <c r="I82587" i="11"/>
  <c r="I82588" i="11"/>
  <c r="I82589" i="11"/>
  <c r="I82590" i="11"/>
  <c r="I82591" i="11"/>
  <c r="I82592" i="11"/>
  <c r="I82593" i="11"/>
  <c r="I82594" i="11"/>
  <c r="I82595" i="11"/>
  <c r="I82596" i="11"/>
  <c r="I82597" i="11"/>
  <c r="I82598" i="11"/>
  <c r="I82599" i="11"/>
  <c r="I82600" i="11"/>
  <c r="I82601" i="11"/>
  <c r="I82602" i="11"/>
  <c r="I82603" i="11"/>
  <c r="I82604" i="11"/>
  <c r="I82605" i="11"/>
  <c r="I82606" i="11"/>
  <c r="I82607" i="11"/>
  <c r="I82608" i="11"/>
  <c r="I82609" i="11"/>
  <c r="I82610" i="11"/>
  <c r="I82611" i="11"/>
  <c r="I82612" i="11"/>
  <c r="I82613" i="11"/>
  <c r="I82614" i="11"/>
  <c r="I82615" i="11"/>
  <c r="I82616" i="11"/>
  <c r="I82617" i="11"/>
  <c r="I82618" i="11"/>
  <c r="I82619" i="11"/>
  <c r="I82620" i="11"/>
  <c r="I82621" i="11"/>
  <c r="I82622" i="11"/>
  <c r="I82623" i="11"/>
  <c r="I82624" i="11"/>
  <c r="I82625" i="11"/>
  <c r="I82626" i="11"/>
  <c r="I82627" i="11"/>
  <c r="I82628" i="11"/>
  <c r="I82629" i="11"/>
  <c r="I82630" i="11"/>
  <c r="I82631" i="11"/>
  <c r="I82632" i="11"/>
  <c r="I82633" i="11"/>
  <c r="I82634" i="11"/>
  <c r="I82635" i="11"/>
  <c r="I82636" i="11"/>
  <c r="I82637" i="11"/>
  <c r="I82638" i="11"/>
  <c r="I82639" i="11"/>
  <c r="I82640" i="11"/>
  <c r="I82641" i="11"/>
  <c r="I82642" i="11"/>
  <c r="I82643" i="11"/>
  <c r="I82644" i="11"/>
  <c r="I82645" i="11"/>
  <c r="I82646" i="11"/>
  <c r="I82647" i="11"/>
  <c r="I82648" i="11"/>
  <c r="I82649" i="11"/>
  <c r="I82650" i="11"/>
  <c r="I82651" i="11"/>
  <c r="I82652" i="11"/>
  <c r="I82653" i="11"/>
  <c r="I82654" i="11"/>
  <c r="I82655" i="11"/>
  <c r="I82656" i="11"/>
  <c r="I82657" i="11"/>
  <c r="I82658" i="11"/>
  <c r="I82659" i="11"/>
  <c r="I82660" i="11"/>
  <c r="I82661" i="11"/>
  <c r="I82662" i="11"/>
  <c r="I82663" i="11"/>
  <c r="I82664" i="11"/>
  <c r="I82665" i="11"/>
  <c r="I82666" i="11"/>
  <c r="I82667" i="11"/>
  <c r="I82668" i="11"/>
  <c r="I82669" i="11"/>
  <c r="I82670" i="11"/>
  <c r="I82671" i="11"/>
  <c r="I82672" i="11"/>
  <c r="I82673" i="11"/>
  <c r="I82674" i="11"/>
  <c r="I82675" i="11"/>
  <c r="I82676" i="11"/>
  <c r="I82677" i="11"/>
  <c r="I82678" i="11"/>
  <c r="I82679" i="11"/>
  <c r="I82680" i="11"/>
  <c r="I82681" i="11"/>
  <c r="I82682" i="11"/>
  <c r="I82683" i="11"/>
  <c r="I82684" i="11"/>
  <c r="I82685" i="11"/>
  <c r="I82686" i="11"/>
  <c r="I82687" i="11"/>
  <c r="I82688" i="11"/>
  <c r="I82689" i="11"/>
  <c r="I82690" i="11"/>
  <c r="I82691" i="11"/>
  <c r="I82692" i="11"/>
  <c r="I82693" i="11"/>
  <c r="I82694" i="11"/>
  <c r="I82695" i="11"/>
  <c r="I82696" i="11"/>
  <c r="I82697" i="11"/>
  <c r="I82698" i="11"/>
  <c r="I82699" i="11"/>
  <c r="I82700" i="11"/>
  <c r="I82701" i="11"/>
  <c r="I82702" i="11"/>
  <c r="I82703" i="11"/>
  <c r="I82704" i="11"/>
  <c r="I82705" i="11"/>
  <c r="I82706" i="11"/>
  <c r="I82707" i="11"/>
  <c r="I82708" i="11"/>
  <c r="I82709" i="11"/>
  <c r="I82710" i="11"/>
  <c r="I82711" i="11"/>
  <c r="I82712" i="11"/>
  <c r="I82713" i="11"/>
  <c r="I82714" i="11"/>
  <c r="I82715" i="11"/>
  <c r="I82716" i="11"/>
  <c r="I82717" i="11"/>
  <c r="I82718" i="11"/>
  <c r="I82719" i="11"/>
  <c r="I82720" i="11"/>
  <c r="I82721" i="11"/>
  <c r="I82722" i="11"/>
  <c r="I82723" i="11"/>
  <c r="I82724" i="11"/>
  <c r="I82725" i="11"/>
  <c r="I82726" i="11"/>
  <c r="I82727" i="11"/>
  <c r="I82728" i="11"/>
  <c r="I82729" i="11"/>
  <c r="I82730" i="11"/>
  <c r="I82731" i="11"/>
  <c r="I82732" i="11"/>
  <c r="I82733" i="11"/>
  <c r="I82734" i="11"/>
  <c r="I82735" i="11"/>
  <c r="I82736" i="11"/>
  <c r="I82737" i="11"/>
  <c r="I82738" i="11"/>
  <c r="I82739" i="11"/>
  <c r="I82740" i="11"/>
  <c r="I82741" i="11"/>
  <c r="I82742" i="11"/>
  <c r="I82743" i="11"/>
  <c r="I82744" i="11"/>
  <c r="I82745" i="11"/>
  <c r="I82746" i="11"/>
  <c r="I82747" i="11"/>
  <c r="I82748" i="11"/>
  <c r="I82749" i="11"/>
  <c r="I82750" i="11"/>
  <c r="I82751" i="11"/>
  <c r="I82752" i="11"/>
  <c r="I82753" i="11"/>
  <c r="I82754" i="11"/>
  <c r="I82755" i="11"/>
  <c r="I82756" i="11"/>
  <c r="I82757" i="11"/>
  <c r="I82758" i="11"/>
  <c r="I82759" i="11"/>
  <c r="I82760" i="11"/>
  <c r="I82761" i="11"/>
  <c r="I82762" i="11"/>
  <c r="I82763" i="11"/>
  <c r="I82764" i="11"/>
  <c r="I82765" i="11"/>
  <c r="I82766" i="11"/>
  <c r="I82767" i="11"/>
  <c r="I82768" i="11"/>
  <c r="I82769" i="11"/>
  <c r="I82770" i="11"/>
  <c r="I82771" i="11"/>
  <c r="I82772" i="11"/>
  <c r="I82773" i="11"/>
  <c r="I82774" i="11"/>
  <c r="I82775" i="11"/>
  <c r="I82776" i="11"/>
  <c r="I82777" i="11"/>
  <c r="I82778" i="11"/>
  <c r="I82779" i="11"/>
  <c r="I82780" i="11"/>
  <c r="I82781" i="11"/>
  <c r="I82782" i="11"/>
  <c r="I82783" i="11"/>
  <c r="I82784" i="11"/>
  <c r="I82785" i="11"/>
  <c r="I82786" i="11"/>
  <c r="I82787" i="11"/>
  <c r="I82788" i="11"/>
  <c r="I82789" i="11"/>
  <c r="I82790" i="11"/>
  <c r="I82791" i="11"/>
  <c r="I82792" i="11"/>
  <c r="I82793" i="11"/>
  <c r="I82794" i="11"/>
  <c r="I82795" i="11"/>
  <c r="I82796" i="11"/>
  <c r="I82797" i="11"/>
  <c r="I82798" i="11"/>
  <c r="I82799" i="11"/>
  <c r="I82800" i="11"/>
  <c r="I82801" i="11"/>
  <c r="I82802" i="11"/>
  <c r="I82803" i="11"/>
  <c r="I82804" i="11"/>
  <c r="I82805" i="11"/>
  <c r="I82806" i="11"/>
  <c r="I82807" i="11"/>
  <c r="I82808" i="11"/>
  <c r="I82809" i="11"/>
  <c r="I82810" i="11"/>
  <c r="I82811" i="11"/>
  <c r="I82812" i="11"/>
  <c r="I82813" i="11"/>
  <c r="I82814" i="11"/>
  <c r="I82815" i="11"/>
  <c r="I82816" i="11"/>
  <c r="I82817" i="11"/>
  <c r="I82818" i="11"/>
  <c r="I82819" i="11"/>
  <c r="I82820" i="11"/>
  <c r="I82821" i="11"/>
  <c r="I82822" i="11"/>
  <c r="I82823" i="11"/>
  <c r="I82824" i="11"/>
  <c r="I82825" i="11"/>
  <c r="I82826" i="11"/>
  <c r="I82827" i="11"/>
  <c r="I82828" i="11"/>
  <c r="I82829" i="11"/>
  <c r="I82830" i="11"/>
  <c r="I82831" i="11"/>
  <c r="I82832" i="11"/>
  <c r="I82833" i="11"/>
  <c r="I82834" i="11"/>
  <c r="I82835" i="11"/>
  <c r="I82836" i="11"/>
  <c r="I82837" i="11"/>
  <c r="I82838" i="11"/>
  <c r="I82839" i="11"/>
  <c r="I82840" i="11"/>
  <c r="I82841" i="11"/>
  <c r="I82842" i="11"/>
  <c r="I82843" i="11"/>
  <c r="I82844" i="11"/>
  <c r="I82845" i="11"/>
  <c r="I82846" i="11"/>
  <c r="I82847" i="11"/>
  <c r="I82848" i="11"/>
  <c r="I82849" i="11"/>
  <c r="I82850" i="11"/>
  <c r="I82851" i="11"/>
  <c r="I82852" i="11"/>
  <c r="I82853" i="11"/>
  <c r="I82854" i="11"/>
  <c r="I82855" i="11"/>
  <c r="I82856" i="11"/>
  <c r="I82857" i="11"/>
  <c r="I82858" i="11"/>
  <c r="I82859" i="11"/>
  <c r="I82860" i="11"/>
  <c r="I82861" i="11"/>
  <c r="I82862" i="11"/>
  <c r="I82863" i="11"/>
  <c r="I82864" i="11"/>
  <c r="I82865" i="11"/>
  <c r="I82866" i="11"/>
  <c r="I82867" i="11"/>
  <c r="I82868" i="11"/>
  <c r="I82869" i="11"/>
  <c r="I82870" i="11"/>
  <c r="I82871" i="11"/>
  <c r="I82872" i="11"/>
  <c r="I82873" i="11"/>
  <c r="I82874" i="11"/>
  <c r="I82875" i="11"/>
  <c r="I82876" i="11"/>
  <c r="I82877" i="11"/>
  <c r="I82878" i="11"/>
  <c r="I82879" i="11"/>
  <c r="I82880" i="11"/>
  <c r="I82881" i="11"/>
  <c r="I82882" i="11"/>
  <c r="I82883" i="11"/>
  <c r="I82884" i="11"/>
  <c r="I82885" i="11"/>
  <c r="I82886" i="11"/>
  <c r="I82887" i="11"/>
  <c r="I82888" i="11"/>
  <c r="I82889" i="11"/>
  <c r="I82890" i="11"/>
  <c r="I82891" i="11"/>
  <c r="I82892" i="11"/>
  <c r="I82893" i="11"/>
  <c r="I82894" i="11"/>
  <c r="I82895" i="11"/>
  <c r="I82896" i="11"/>
  <c r="I82897" i="11"/>
  <c r="I82898" i="11"/>
  <c r="I82899" i="11"/>
  <c r="I82900" i="11"/>
  <c r="I82901" i="11"/>
  <c r="I82902" i="11"/>
  <c r="I82903" i="11"/>
  <c r="I82904" i="11"/>
  <c r="I82905" i="11"/>
  <c r="I82906" i="11"/>
  <c r="I82907" i="11"/>
  <c r="I82908" i="11"/>
  <c r="I82909" i="11"/>
  <c r="I82910" i="11"/>
  <c r="I82911" i="11"/>
  <c r="I82912" i="11"/>
  <c r="I82913" i="11"/>
  <c r="I82914" i="11"/>
  <c r="I82915" i="11"/>
  <c r="I82916" i="11"/>
  <c r="I82917" i="11"/>
  <c r="I82918" i="11"/>
  <c r="I82919" i="11"/>
  <c r="I82920" i="11"/>
  <c r="I82921" i="11"/>
  <c r="I82922" i="11"/>
  <c r="I82923" i="11"/>
  <c r="I82924" i="11"/>
  <c r="I82925" i="11"/>
  <c r="I82926" i="11"/>
  <c r="I82927" i="11"/>
  <c r="I82928" i="11"/>
  <c r="I82929" i="11"/>
  <c r="I82930" i="11"/>
  <c r="I82931" i="11"/>
  <c r="I82932" i="11"/>
  <c r="I82933" i="11"/>
  <c r="I82934" i="11"/>
  <c r="I82935" i="11"/>
  <c r="I82936" i="11"/>
  <c r="I82937" i="11"/>
  <c r="I82938" i="11"/>
  <c r="I82939" i="11"/>
  <c r="I82940" i="11"/>
  <c r="I82941" i="11"/>
  <c r="I82942" i="11"/>
  <c r="I82943" i="11"/>
  <c r="I82944" i="11"/>
  <c r="I82945" i="11"/>
  <c r="I82946" i="11"/>
  <c r="I82947" i="11"/>
  <c r="I82948" i="11"/>
  <c r="I82949" i="11"/>
  <c r="I82950" i="11"/>
  <c r="I82951" i="11"/>
  <c r="I82952" i="11"/>
  <c r="I82953" i="11"/>
  <c r="I82954" i="11"/>
  <c r="I82955" i="11"/>
  <c r="I82956" i="11"/>
  <c r="I82957" i="11"/>
  <c r="I82958" i="11"/>
  <c r="I82959" i="11"/>
  <c r="I82960" i="11"/>
  <c r="I82961" i="11"/>
  <c r="I82962" i="11"/>
  <c r="I82963" i="11"/>
  <c r="I82964" i="11"/>
  <c r="I82965" i="11"/>
  <c r="I82966" i="11"/>
  <c r="I82967" i="11"/>
  <c r="I82968" i="11"/>
  <c r="I82969" i="11"/>
  <c r="I82970" i="11"/>
  <c r="I82971" i="11"/>
  <c r="I82972" i="11"/>
  <c r="I82973" i="11"/>
  <c r="I82974" i="11"/>
  <c r="I82975" i="11"/>
  <c r="I82976" i="11"/>
  <c r="I82977" i="11"/>
  <c r="I82978" i="11"/>
  <c r="I82979" i="11"/>
  <c r="I82980" i="11"/>
  <c r="I82981" i="11"/>
  <c r="I82982" i="11"/>
  <c r="I82983" i="11"/>
  <c r="I82984" i="11"/>
  <c r="I82985" i="11"/>
  <c r="I82986" i="11"/>
  <c r="I82987" i="11"/>
  <c r="I82988" i="11"/>
  <c r="I82989" i="11"/>
  <c r="I82990" i="11"/>
  <c r="I82991" i="11"/>
  <c r="I82992" i="11"/>
  <c r="I82993" i="11"/>
  <c r="I82994" i="11"/>
  <c r="I82995" i="11"/>
  <c r="I82996" i="11"/>
  <c r="I82997" i="11"/>
  <c r="I82998" i="11"/>
  <c r="I82999" i="11"/>
  <c r="I83000" i="11"/>
  <c r="I83001" i="11"/>
  <c r="I83002" i="11"/>
  <c r="I83003" i="11"/>
  <c r="I83004" i="11"/>
  <c r="I83005" i="11"/>
  <c r="I83006" i="11"/>
  <c r="I83007" i="11"/>
  <c r="I83008" i="11"/>
  <c r="I83009" i="11"/>
  <c r="I83010" i="11"/>
  <c r="I83011" i="11"/>
  <c r="I83012" i="11"/>
  <c r="I83013" i="11"/>
  <c r="I83014" i="11"/>
  <c r="I83015" i="11"/>
  <c r="I83016" i="11"/>
  <c r="I83017" i="11"/>
  <c r="I83018" i="11"/>
  <c r="I83019" i="11"/>
  <c r="I83020" i="11"/>
  <c r="I83021" i="11"/>
  <c r="I83022" i="11"/>
  <c r="I83023" i="11"/>
  <c r="I83024" i="11"/>
  <c r="I83025" i="11"/>
  <c r="I83026" i="11"/>
  <c r="I83027" i="11"/>
  <c r="I83028" i="11"/>
  <c r="I83029" i="11"/>
  <c r="I83030" i="11"/>
  <c r="I83031" i="11"/>
  <c r="I83032" i="11"/>
  <c r="I83033" i="11"/>
  <c r="I83034" i="11"/>
  <c r="I83035" i="11"/>
  <c r="I83036" i="11"/>
  <c r="I83037" i="11"/>
  <c r="I83038" i="11"/>
  <c r="I83039" i="11"/>
  <c r="I83040" i="11"/>
  <c r="I83041" i="11"/>
  <c r="I83042" i="11"/>
  <c r="I83043" i="11"/>
  <c r="I83044" i="11"/>
  <c r="I83045" i="11"/>
  <c r="I83046" i="11"/>
  <c r="I83047" i="11"/>
  <c r="I83048" i="11"/>
  <c r="I83049" i="11"/>
  <c r="I83050" i="11"/>
  <c r="I83051" i="11"/>
  <c r="I83052" i="11"/>
  <c r="I83053" i="11"/>
  <c r="I83054" i="11"/>
  <c r="I83055" i="11"/>
  <c r="I83056" i="11"/>
  <c r="I83057" i="11"/>
  <c r="I83058" i="11"/>
  <c r="I83059" i="11"/>
  <c r="I83060" i="11"/>
  <c r="I83061" i="11"/>
  <c r="I83062" i="11"/>
  <c r="I83063" i="11"/>
  <c r="I83064" i="11"/>
  <c r="I83065" i="11"/>
  <c r="I83066" i="11"/>
  <c r="I83067" i="11"/>
  <c r="I83068" i="11"/>
  <c r="I83069" i="11"/>
  <c r="I83070" i="11"/>
  <c r="I83071" i="11"/>
  <c r="I83072" i="11"/>
  <c r="I83073" i="11"/>
  <c r="I83074" i="11"/>
  <c r="I83075" i="11"/>
  <c r="I83076" i="11"/>
  <c r="I83077" i="11"/>
  <c r="I83078" i="11"/>
  <c r="I83079" i="11"/>
  <c r="I83080" i="11"/>
  <c r="I83081" i="11"/>
  <c r="I83082" i="11"/>
  <c r="I83083" i="11"/>
  <c r="I83084" i="11"/>
  <c r="I83085" i="11"/>
  <c r="I83086" i="11"/>
  <c r="I83087" i="11"/>
  <c r="I83088" i="11"/>
  <c r="I83089" i="11"/>
  <c r="I83090" i="11"/>
  <c r="I83091" i="11"/>
  <c r="I83092" i="11"/>
  <c r="I83093" i="11"/>
  <c r="I83094" i="11"/>
  <c r="I83095" i="11"/>
  <c r="I83096" i="11"/>
  <c r="I83097" i="11"/>
  <c r="I83098" i="11"/>
  <c r="I83099" i="11"/>
  <c r="I83100" i="11"/>
  <c r="I83101" i="11"/>
  <c r="I83102" i="11"/>
  <c r="I83103" i="11"/>
  <c r="I83104" i="11"/>
  <c r="I83105" i="11"/>
  <c r="I83106" i="11"/>
  <c r="I83107" i="11"/>
  <c r="I83108" i="11"/>
  <c r="I83109" i="11"/>
  <c r="I83110" i="11"/>
  <c r="I83111" i="11"/>
  <c r="I83112" i="11"/>
  <c r="I83113" i="11"/>
  <c r="I83114" i="11"/>
  <c r="I83115" i="11"/>
  <c r="I83116" i="11"/>
  <c r="I83117" i="11"/>
  <c r="I83118" i="11"/>
  <c r="I83119" i="11"/>
  <c r="I83120" i="11"/>
  <c r="I83121" i="11"/>
  <c r="I83122" i="11"/>
  <c r="I83123" i="11"/>
  <c r="I83124" i="11"/>
  <c r="I83125" i="11"/>
  <c r="I83126" i="11"/>
  <c r="I83127" i="11"/>
  <c r="I83128" i="11"/>
  <c r="I83129" i="11"/>
  <c r="I83130" i="11"/>
  <c r="I83131" i="11"/>
  <c r="I83132" i="11"/>
  <c r="I83133" i="11"/>
  <c r="I83134" i="11"/>
  <c r="I83135" i="11"/>
  <c r="I83136" i="11"/>
  <c r="I83137" i="11"/>
  <c r="I83138" i="11"/>
  <c r="I83139" i="11"/>
  <c r="I83140" i="11"/>
  <c r="I83141" i="11"/>
  <c r="I83142" i="11"/>
  <c r="I83143" i="11"/>
  <c r="I83144" i="11"/>
  <c r="I83145" i="11"/>
  <c r="I83146" i="11"/>
  <c r="I83147" i="11"/>
  <c r="I83148" i="11"/>
  <c r="I83149" i="11"/>
  <c r="I83150" i="11"/>
  <c r="I83151" i="11"/>
  <c r="I83152" i="11"/>
  <c r="I83153" i="11"/>
  <c r="I83154" i="11"/>
  <c r="I83155" i="11"/>
  <c r="I83156" i="11"/>
  <c r="I83157" i="11"/>
  <c r="I83158" i="11"/>
  <c r="I83159" i="11"/>
  <c r="I83160" i="11"/>
  <c r="I83161" i="11"/>
  <c r="I83162" i="11"/>
  <c r="I83163" i="11"/>
  <c r="I83164" i="11"/>
  <c r="I83165" i="11"/>
  <c r="I83166" i="11"/>
  <c r="I83167" i="11"/>
  <c r="I83168" i="11"/>
  <c r="I83169" i="11"/>
  <c r="I83170" i="11"/>
  <c r="I83171" i="11"/>
  <c r="I83172" i="11"/>
  <c r="I83173" i="11"/>
  <c r="I83174" i="11"/>
  <c r="I83175" i="11"/>
  <c r="I83176" i="11"/>
  <c r="I83177" i="11"/>
  <c r="I83178" i="11"/>
  <c r="I83179" i="11"/>
  <c r="I83180" i="11"/>
  <c r="I83181" i="11"/>
  <c r="I83182" i="11"/>
  <c r="I83183" i="11"/>
  <c r="I83184" i="11"/>
  <c r="I83185" i="11"/>
  <c r="I83186" i="11"/>
  <c r="I83187" i="11"/>
  <c r="I83188" i="11"/>
  <c r="I83189" i="11"/>
  <c r="I83190" i="11"/>
  <c r="I83191" i="11"/>
  <c r="I83192" i="11"/>
  <c r="I83193" i="11"/>
  <c r="I83194" i="11"/>
  <c r="I83195" i="11"/>
  <c r="I83196" i="11"/>
  <c r="I83197" i="11"/>
  <c r="I83198" i="11"/>
  <c r="I83199" i="11"/>
  <c r="I83200" i="11"/>
  <c r="I83201" i="11"/>
  <c r="I83202" i="11"/>
  <c r="I83203" i="11"/>
  <c r="I83204" i="11"/>
  <c r="I83205" i="11"/>
  <c r="I83206" i="11"/>
  <c r="I83207" i="11"/>
  <c r="I83208" i="11"/>
  <c r="I83209" i="11"/>
  <c r="I83210" i="11"/>
  <c r="I83211" i="11"/>
  <c r="I83212" i="11"/>
  <c r="I83213" i="11"/>
  <c r="I83214" i="11"/>
  <c r="I83215" i="11"/>
  <c r="I83216" i="11"/>
  <c r="I83217" i="11"/>
  <c r="I83218" i="11"/>
  <c r="I83219" i="11"/>
  <c r="I83220" i="11"/>
  <c r="I83221" i="11"/>
  <c r="I83222" i="11"/>
  <c r="I83223" i="11"/>
  <c r="I83224" i="11"/>
  <c r="I83225" i="11"/>
  <c r="I83226" i="11"/>
  <c r="I83227" i="11"/>
  <c r="I83228" i="11"/>
  <c r="I83229" i="11"/>
  <c r="I83230" i="11"/>
  <c r="I83231" i="11"/>
  <c r="I83232" i="11"/>
  <c r="I83233" i="11"/>
  <c r="I83234" i="11"/>
  <c r="I83235" i="11"/>
  <c r="I83236" i="11"/>
  <c r="I83237" i="11"/>
  <c r="I83238" i="11"/>
  <c r="I83239" i="11"/>
  <c r="I83240" i="11"/>
  <c r="I83241" i="11"/>
  <c r="I83242" i="11"/>
  <c r="I83243" i="11"/>
  <c r="I83244" i="11"/>
  <c r="I83245" i="11"/>
  <c r="I83246" i="11"/>
  <c r="I83247" i="11"/>
  <c r="I83248" i="11"/>
  <c r="I83249" i="11"/>
  <c r="I83250" i="11"/>
  <c r="I83251" i="11"/>
  <c r="I83252" i="11"/>
  <c r="I83253" i="11"/>
  <c r="I83254" i="11"/>
  <c r="I83255" i="11"/>
  <c r="I83256" i="11"/>
  <c r="I83257" i="11"/>
  <c r="I83258" i="11"/>
  <c r="I83259" i="11"/>
  <c r="I83260" i="11"/>
  <c r="I83261" i="11"/>
  <c r="I83262" i="11"/>
  <c r="I83263" i="11"/>
  <c r="I83264" i="11"/>
  <c r="I83265" i="11"/>
  <c r="I83266" i="11"/>
  <c r="I83267" i="11"/>
  <c r="I83268" i="11"/>
  <c r="I83269" i="11"/>
  <c r="I83270" i="11"/>
  <c r="I83271" i="11"/>
  <c r="I83272" i="11"/>
  <c r="I83273" i="11"/>
  <c r="I83274" i="11"/>
  <c r="I83275" i="11"/>
  <c r="I83276" i="11"/>
  <c r="I83277" i="11"/>
  <c r="I83278" i="11"/>
  <c r="I83279" i="11"/>
  <c r="I83280" i="11"/>
  <c r="I83281" i="11"/>
  <c r="I83282" i="11"/>
  <c r="I83283" i="11"/>
  <c r="I83284" i="11"/>
  <c r="I83285" i="11"/>
  <c r="I83286" i="11"/>
  <c r="I83287" i="11"/>
  <c r="I83288" i="11"/>
  <c r="I83289" i="11"/>
  <c r="I83290" i="11"/>
  <c r="I83291" i="11"/>
  <c r="I83292" i="11"/>
  <c r="I83293" i="11"/>
  <c r="I83294" i="11"/>
  <c r="I83295" i="11"/>
  <c r="I83296" i="11"/>
  <c r="I83297" i="11"/>
  <c r="I83298" i="11"/>
  <c r="I83299" i="11"/>
  <c r="I83300" i="11"/>
  <c r="I83301" i="11"/>
  <c r="I83302" i="11"/>
  <c r="I83303" i="11"/>
  <c r="I83304" i="11"/>
  <c r="I83305" i="11"/>
  <c r="I83306" i="11"/>
  <c r="I83307" i="11"/>
  <c r="I83308" i="11"/>
  <c r="I83309" i="11"/>
  <c r="I83310" i="11"/>
  <c r="I83311" i="11"/>
  <c r="I83312" i="11"/>
  <c r="I83313" i="11"/>
  <c r="I83314" i="11"/>
  <c r="I83315" i="11"/>
  <c r="I83316" i="11"/>
  <c r="I83317" i="11"/>
  <c r="I83318" i="11"/>
  <c r="I83319" i="11"/>
  <c r="I83320" i="11"/>
  <c r="I83321" i="11"/>
  <c r="I83322" i="11"/>
  <c r="I83323" i="11"/>
  <c r="I83324" i="11"/>
  <c r="I83325" i="11"/>
  <c r="I83326" i="11"/>
  <c r="I83327" i="11"/>
  <c r="I83328" i="11"/>
  <c r="I83329" i="11"/>
  <c r="I83330" i="11"/>
  <c r="I83331" i="11"/>
  <c r="I83332" i="11"/>
  <c r="I83333" i="11"/>
  <c r="I83334" i="11"/>
  <c r="I83335" i="11"/>
  <c r="I83336" i="11"/>
  <c r="I83337" i="11"/>
  <c r="I83338" i="11"/>
  <c r="I83339" i="11"/>
  <c r="I83340" i="11"/>
  <c r="I83341" i="11"/>
  <c r="I83342" i="11"/>
  <c r="I83343" i="11"/>
  <c r="I83344" i="11"/>
  <c r="I83345" i="11"/>
  <c r="I83346" i="11"/>
  <c r="I83347" i="11"/>
  <c r="I83348" i="11"/>
  <c r="I83349" i="11"/>
  <c r="I83350" i="11"/>
  <c r="I83351" i="11"/>
  <c r="I83352" i="11"/>
  <c r="I83353" i="11"/>
  <c r="I83354" i="11"/>
  <c r="I83355" i="11"/>
  <c r="I83356" i="11"/>
  <c r="I83357" i="11"/>
  <c r="I83358" i="11"/>
  <c r="I83359" i="11"/>
  <c r="I83360" i="11"/>
  <c r="I83361" i="11"/>
  <c r="I83362" i="11"/>
  <c r="I83363" i="11"/>
  <c r="I83364" i="11"/>
  <c r="I83365" i="11"/>
  <c r="I83366" i="11"/>
  <c r="I83367" i="11"/>
  <c r="I83368" i="11"/>
  <c r="I83369" i="11"/>
  <c r="I83370" i="11"/>
  <c r="I83371" i="11"/>
  <c r="I83372" i="11"/>
  <c r="I83373" i="11"/>
  <c r="I83374" i="11"/>
  <c r="I83375" i="11"/>
  <c r="I83376" i="11"/>
  <c r="I83377" i="11"/>
  <c r="I83378" i="11"/>
  <c r="I83379" i="11"/>
  <c r="I83380" i="11"/>
  <c r="I83381" i="11"/>
  <c r="I83382" i="11"/>
  <c r="I83383" i="11"/>
  <c r="I83384" i="11"/>
  <c r="I83385" i="11"/>
  <c r="I83386" i="11"/>
  <c r="I83387" i="11"/>
  <c r="I83388" i="11"/>
  <c r="I83389" i="11"/>
  <c r="I83390" i="11"/>
  <c r="I83391" i="11"/>
  <c r="I83392" i="11"/>
  <c r="I83393" i="11"/>
  <c r="I83394" i="11"/>
  <c r="I83395" i="11"/>
  <c r="I83396" i="11"/>
  <c r="I83397" i="11"/>
  <c r="I83398" i="11"/>
  <c r="I83399" i="11"/>
  <c r="I83400" i="11"/>
  <c r="I83401" i="11"/>
  <c r="I83402" i="11"/>
  <c r="I83403" i="11"/>
  <c r="I83404" i="11"/>
  <c r="I83405" i="11"/>
  <c r="I83406" i="11"/>
  <c r="I83407" i="11"/>
  <c r="I83408" i="11"/>
  <c r="I83409" i="11"/>
  <c r="I83410" i="11"/>
  <c r="I83411" i="11"/>
  <c r="I83412" i="11"/>
  <c r="I83413" i="11"/>
  <c r="I83414" i="11"/>
  <c r="I83415" i="11"/>
  <c r="I83416" i="11"/>
  <c r="I83417" i="11"/>
  <c r="I83418" i="11"/>
  <c r="I83419" i="11"/>
  <c r="I83420" i="11"/>
  <c r="I83421" i="11"/>
  <c r="I83422" i="11"/>
  <c r="I83423" i="11"/>
  <c r="I83424" i="11"/>
  <c r="I83425" i="11"/>
  <c r="I83426" i="11"/>
  <c r="I83427" i="11"/>
  <c r="I83428" i="11"/>
  <c r="I83429" i="11"/>
  <c r="I83430" i="11"/>
  <c r="I83431" i="11"/>
  <c r="I83432" i="11"/>
  <c r="I83433" i="11"/>
  <c r="I83434" i="11"/>
  <c r="I83435" i="11"/>
  <c r="I83436" i="11"/>
  <c r="I83437" i="11"/>
  <c r="I83438" i="11"/>
  <c r="I83439" i="11"/>
  <c r="I83440" i="11"/>
  <c r="I83441" i="11"/>
  <c r="I83442" i="11"/>
  <c r="I83443" i="11"/>
  <c r="I83444" i="11"/>
  <c r="I83445" i="11"/>
  <c r="I83446" i="11"/>
  <c r="I83447" i="11"/>
  <c r="I83448" i="11"/>
  <c r="I83449" i="11"/>
  <c r="I83450" i="11"/>
  <c r="I83451" i="11"/>
  <c r="I83452" i="11"/>
  <c r="I83453" i="11"/>
  <c r="I83454" i="11"/>
  <c r="I83455" i="11"/>
  <c r="I83456" i="11"/>
  <c r="I83457" i="11"/>
  <c r="I83458" i="11"/>
  <c r="I83459" i="11"/>
  <c r="I83460" i="11"/>
  <c r="I83461" i="11"/>
  <c r="I83462" i="11"/>
  <c r="I83463" i="11"/>
  <c r="I83464" i="11"/>
  <c r="I83465" i="11"/>
  <c r="I83466" i="11"/>
  <c r="I83467" i="11"/>
  <c r="I83468" i="11"/>
  <c r="I83469" i="11"/>
  <c r="I83470" i="11"/>
  <c r="I83471" i="11"/>
  <c r="I83472" i="11"/>
  <c r="I83473" i="11"/>
  <c r="I83474" i="11"/>
  <c r="I83475" i="11"/>
  <c r="I83476" i="11"/>
  <c r="I83477" i="11"/>
  <c r="I83478" i="11"/>
  <c r="I83479" i="11"/>
  <c r="I83480" i="11"/>
  <c r="I83481" i="11"/>
  <c r="I83482" i="11"/>
  <c r="I83483" i="11"/>
  <c r="I83484" i="11"/>
  <c r="I83485" i="11"/>
  <c r="I83486" i="11"/>
  <c r="I83487" i="11"/>
  <c r="I83488" i="11"/>
  <c r="I83489" i="11"/>
  <c r="I83490" i="11"/>
  <c r="I83491" i="11"/>
  <c r="I83492" i="11"/>
  <c r="I83493" i="11"/>
  <c r="I83494" i="11"/>
  <c r="I83495" i="11"/>
  <c r="I83496" i="11"/>
  <c r="I83497" i="11"/>
  <c r="I83498" i="11"/>
  <c r="I83499" i="11"/>
  <c r="I83500" i="11"/>
  <c r="I83501" i="11"/>
  <c r="I83502" i="11"/>
  <c r="I83503" i="11"/>
  <c r="I83504" i="11"/>
  <c r="I83505" i="11"/>
  <c r="I83506" i="11"/>
  <c r="I83507" i="11"/>
  <c r="I83508" i="11"/>
  <c r="I83509" i="11"/>
  <c r="I83510" i="11"/>
  <c r="I83511" i="11"/>
  <c r="I83512" i="11"/>
  <c r="I83513" i="11"/>
  <c r="I83514" i="11"/>
  <c r="I83515" i="11"/>
  <c r="I83516" i="11"/>
  <c r="I83517" i="11"/>
  <c r="I83518" i="11"/>
  <c r="I83519" i="11"/>
  <c r="I83520" i="11"/>
  <c r="I83521" i="11"/>
  <c r="I83522" i="11"/>
  <c r="I83523" i="11"/>
  <c r="I83524" i="11"/>
  <c r="I83525" i="11"/>
  <c r="I83526" i="11"/>
  <c r="I83527" i="11"/>
  <c r="I83528" i="11"/>
  <c r="I83529" i="11"/>
  <c r="I83530" i="11"/>
  <c r="I83531" i="11"/>
  <c r="I83532" i="11"/>
  <c r="I83533" i="11"/>
  <c r="I83534" i="11"/>
  <c r="I83535" i="11"/>
  <c r="I83536" i="11"/>
  <c r="I83537" i="11"/>
  <c r="I83538" i="11"/>
  <c r="I83539" i="11"/>
  <c r="I83540" i="11"/>
  <c r="I83541" i="11"/>
  <c r="I83542" i="11"/>
  <c r="I83543" i="11"/>
  <c r="I83544" i="11"/>
  <c r="I83545" i="11"/>
  <c r="I83546" i="11"/>
  <c r="I83547" i="11"/>
  <c r="I83548" i="11"/>
  <c r="I83549" i="11"/>
  <c r="I83550" i="11"/>
  <c r="I83551" i="11"/>
  <c r="I83552" i="11"/>
  <c r="I83553" i="11"/>
  <c r="I83554" i="11"/>
  <c r="I83555" i="11"/>
  <c r="I83556" i="11"/>
  <c r="I83557" i="11"/>
  <c r="I83558" i="11"/>
  <c r="I83559" i="11"/>
  <c r="I83560" i="11"/>
  <c r="I83561" i="11"/>
  <c r="I83562" i="11"/>
  <c r="I83563" i="11"/>
  <c r="I83564" i="11"/>
  <c r="I83565" i="11"/>
  <c r="I83566" i="11"/>
  <c r="I83567" i="11"/>
  <c r="I83568" i="11"/>
  <c r="I83569" i="11"/>
  <c r="I83570" i="11"/>
  <c r="I83571" i="11"/>
  <c r="I83572" i="11"/>
  <c r="I83573" i="11"/>
  <c r="I83574" i="11"/>
  <c r="I83575" i="11"/>
  <c r="I83576" i="11"/>
  <c r="I83577" i="11"/>
  <c r="I83578" i="11"/>
  <c r="I83579" i="11"/>
  <c r="I83580" i="11"/>
  <c r="I83581" i="11"/>
  <c r="I83582" i="11"/>
  <c r="I83583" i="11"/>
  <c r="I83584" i="11"/>
  <c r="I83585" i="11"/>
  <c r="I83586" i="11"/>
  <c r="I83587" i="11"/>
  <c r="I83588" i="11"/>
  <c r="I83589" i="11"/>
  <c r="I83590" i="11"/>
  <c r="I83591" i="11"/>
  <c r="I83592" i="11"/>
  <c r="I83593" i="11"/>
  <c r="I83594" i="11"/>
  <c r="I83595" i="11"/>
  <c r="I83596" i="11"/>
  <c r="I83597" i="11"/>
  <c r="I83598" i="11"/>
  <c r="I83599" i="11"/>
  <c r="I83600" i="11"/>
  <c r="I83601" i="11"/>
  <c r="I83602" i="11"/>
  <c r="I83603" i="11"/>
  <c r="I83604" i="11"/>
  <c r="I83605" i="11"/>
  <c r="I83606" i="11"/>
  <c r="I83607" i="11"/>
  <c r="I83608" i="11"/>
  <c r="I83609" i="11"/>
  <c r="I83610" i="11"/>
  <c r="I83611" i="11"/>
  <c r="I83612" i="11"/>
  <c r="I83613" i="11"/>
  <c r="I83614" i="11"/>
  <c r="I83615" i="11"/>
  <c r="I83616" i="11"/>
  <c r="I83617" i="11"/>
  <c r="I83618" i="11"/>
  <c r="I83619" i="11"/>
  <c r="I83620" i="11"/>
  <c r="I83621" i="11"/>
  <c r="I83622" i="11"/>
  <c r="I83623" i="11"/>
  <c r="I83624" i="11"/>
  <c r="I83625" i="11"/>
  <c r="I83626" i="11"/>
  <c r="I83627" i="11"/>
  <c r="I83628" i="11"/>
  <c r="I83629" i="11"/>
  <c r="I83630" i="11"/>
  <c r="I83631" i="11"/>
  <c r="I83632" i="11"/>
  <c r="I83633" i="11"/>
  <c r="I83634" i="11"/>
  <c r="I83635" i="11"/>
  <c r="I83636" i="11"/>
  <c r="I83637" i="11"/>
  <c r="I83638" i="11"/>
  <c r="I83639" i="11"/>
  <c r="I83640" i="11"/>
  <c r="I83641" i="11"/>
  <c r="I83642" i="11"/>
  <c r="I83643" i="11"/>
  <c r="I83644" i="11"/>
  <c r="I83645" i="11"/>
  <c r="I83646" i="11"/>
  <c r="I83647" i="11"/>
  <c r="I83648" i="11"/>
  <c r="I83649" i="11"/>
  <c r="I83650" i="11"/>
  <c r="I83651" i="11"/>
  <c r="I83652" i="11"/>
  <c r="I83653" i="11"/>
  <c r="I83654" i="11"/>
  <c r="I83655" i="11"/>
  <c r="I83656" i="11"/>
  <c r="I83657" i="11"/>
  <c r="I83658" i="11"/>
  <c r="I83659" i="11"/>
  <c r="I83660" i="11"/>
  <c r="I83661" i="11"/>
  <c r="I83662" i="11"/>
  <c r="I83663" i="11"/>
  <c r="I83664" i="11"/>
  <c r="I83665" i="11"/>
  <c r="I83666" i="11"/>
  <c r="I83667" i="11"/>
  <c r="I83668" i="11"/>
  <c r="I83669" i="11"/>
  <c r="I83670" i="11"/>
  <c r="I83671" i="11"/>
  <c r="I83672" i="11"/>
  <c r="I83673" i="11"/>
  <c r="I83674" i="11"/>
  <c r="I83675" i="11"/>
  <c r="I83676" i="11"/>
  <c r="I83677" i="11"/>
  <c r="I83678" i="11"/>
  <c r="I83679" i="11"/>
  <c r="I83680" i="11"/>
  <c r="I83681" i="11"/>
  <c r="I83682" i="11"/>
  <c r="I83683" i="11"/>
  <c r="I83684" i="11"/>
  <c r="I83685" i="11"/>
  <c r="I83686" i="11"/>
  <c r="I83687" i="11"/>
  <c r="I83688" i="11"/>
  <c r="I83689" i="11"/>
  <c r="I83690" i="11"/>
  <c r="I83691" i="11"/>
  <c r="I83692" i="11"/>
  <c r="I83693" i="11"/>
  <c r="I83694" i="11"/>
  <c r="I83695" i="11"/>
  <c r="I83696" i="11"/>
  <c r="I83697" i="11"/>
  <c r="I83698" i="11"/>
  <c r="I83699" i="11"/>
  <c r="I83700" i="11"/>
  <c r="I83701" i="11"/>
  <c r="I83702" i="11"/>
  <c r="I83703" i="11"/>
  <c r="I83704" i="11"/>
  <c r="I83705" i="11"/>
  <c r="I83706" i="11"/>
  <c r="I83707" i="11"/>
  <c r="I83708" i="11"/>
  <c r="I83709" i="11"/>
  <c r="I83710" i="11"/>
  <c r="I83711" i="11"/>
  <c r="I83712" i="11"/>
  <c r="I83713" i="11"/>
  <c r="I83714" i="11"/>
  <c r="I83715" i="11"/>
  <c r="I83716" i="11"/>
  <c r="I83717" i="11"/>
  <c r="I83718" i="11"/>
  <c r="I83719" i="11"/>
  <c r="I83720" i="11"/>
  <c r="I83721" i="11"/>
  <c r="I83722" i="11"/>
  <c r="I83723" i="11"/>
  <c r="I83724" i="11"/>
  <c r="I83725" i="11"/>
  <c r="I83726" i="11"/>
  <c r="I83727" i="11"/>
  <c r="I83728" i="11"/>
  <c r="I83729" i="11"/>
  <c r="I83730" i="11"/>
  <c r="I83731" i="11"/>
  <c r="I83732" i="11"/>
  <c r="I83733" i="11"/>
  <c r="I83734" i="11"/>
  <c r="I83735" i="11"/>
  <c r="I83736" i="11"/>
  <c r="I83737" i="11"/>
  <c r="I83738" i="11"/>
  <c r="I83739" i="11"/>
  <c r="I83740" i="11"/>
  <c r="I83741" i="11"/>
  <c r="I83742" i="11"/>
  <c r="I83743" i="11"/>
  <c r="I83744" i="11"/>
  <c r="I83745" i="11"/>
  <c r="I83746" i="11"/>
  <c r="I83747" i="11"/>
  <c r="I83748" i="11"/>
  <c r="I83749" i="11"/>
  <c r="I83750" i="11"/>
  <c r="I83751" i="11"/>
  <c r="I83752" i="11"/>
  <c r="I83753" i="11"/>
  <c r="I83754" i="11"/>
  <c r="I83755" i="11"/>
  <c r="I83756" i="11"/>
  <c r="I83757" i="11"/>
  <c r="I83758" i="11"/>
  <c r="I83759" i="11"/>
  <c r="I83760" i="11"/>
  <c r="I83761" i="11"/>
  <c r="I83762" i="11"/>
  <c r="I83763" i="11"/>
  <c r="I83764" i="11"/>
  <c r="I83765" i="11"/>
  <c r="I83766" i="11"/>
  <c r="I83767" i="11"/>
  <c r="I83768" i="11"/>
  <c r="I83769" i="11"/>
  <c r="I83770" i="11"/>
  <c r="I83771" i="11"/>
  <c r="I83772" i="11"/>
  <c r="I83773" i="11"/>
  <c r="I83774" i="11"/>
  <c r="I83775" i="11"/>
  <c r="I83776" i="11"/>
  <c r="I83777" i="11"/>
  <c r="I83778" i="11"/>
  <c r="I83779" i="11"/>
  <c r="I83780" i="11"/>
  <c r="I83781" i="11"/>
  <c r="I83782" i="11"/>
  <c r="I83783" i="11"/>
  <c r="I83784" i="11"/>
  <c r="I83785" i="11"/>
  <c r="I83786" i="11"/>
  <c r="I83787" i="11"/>
  <c r="I83788" i="11"/>
  <c r="I83789" i="11"/>
  <c r="I83790" i="11"/>
  <c r="I83791" i="11"/>
  <c r="I83792" i="11"/>
  <c r="I83793" i="11"/>
  <c r="I83794" i="11"/>
  <c r="I83795" i="11"/>
  <c r="I83796" i="11"/>
  <c r="I83797" i="11"/>
  <c r="I83798" i="11"/>
  <c r="I83799" i="11"/>
  <c r="I83800" i="11"/>
  <c r="I83801" i="11"/>
  <c r="I83802" i="11"/>
  <c r="I83803" i="11"/>
  <c r="I83804" i="11"/>
  <c r="I83805" i="11"/>
  <c r="I83806" i="11"/>
  <c r="I83807" i="11"/>
  <c r="I83808" i="11"/>
  <c r="I83809" i="11"/>
  <c r="I83810" i="11"/>
  <c r="I83811" i="11"/>
  <c r="I83812" i="11"/>
  <c r="I83813" i="11"/>
  <c r="I83814" i="11"/>
  <c r="I83815" i="11"/>
  <c r="I83816" i="11"/>
  <c r="I83817" i="11"/>
  <c r="I83818" i="11"/>
  <c r="I83819" i="11"/>
  <c r="I83820" i="11"/>
  <c r="I83821" i="11"/>
  <c r="I83822" i="11"/>
  <c r="I83823" i="11"/>
  <c r="I83824" i="11"/>
  <c r="I83825" i="11"/>
  <c r="I83826" i="11"/>
  <c r="I83827" i="11"/>
  <c r="I83828" i="11"/>
  <c r="I83829" i="11"/>
  <c r="I83830" i="11"/>
  <c r="I83831" i="11"/>
  <c r="I83832" i="11"/>
  <c r="I83833" i="11"/>
  <c r="I83834" i="11"/>
  <c r="I83835" i="11"/>
  <c r="I83836" i="11"/>
  <c r="I83837" i="11"/>
  <c r="I83838" i="11"/>
  <c r="I83839" i="11"/>
  <c r="I83840" i="11"/>
  <c r="I83841" i="11"/>
  <c r="I83842" i="11"/>
  <c r="I83843" i="11"/>
  <c r="I83844" i="11"/>
  <c r="I83845" i="11"/>
  <c r="I83846" i="11"/>
  <c r="I83847" i="11"/>
  <c r="I83848" i="11"/>
  <c r="I83849" i="11"/>
  <c r="I83850" i="11"/>
  <c r="I83851" i="11"/>
  <c r="I83852" i="11"/>
  <c r="I83853" i="11"/>
  <c r="I83854" i="11"/>
  <c r="I83855" i="11"/>
  <c r="I83856" i="11"/>
  <c r="I83857" i="11"/>
  <c r="I83858" i="11"/>
  <c r="I83859" i="11"/>
  <c r="I83860" i="11"/>
  <c r="I83861" i="11"/>
  <c r="I83862" i="11"/>
  <c r="I83863" i="11"/>
  <c r="I83864" i="11"/>
  <c r="I83865" i="11"/>
  <c r="I83866" i="11"/>
  <c r="I83867" i="11"/>
  <c r="I83868" i="11"/>
  <c r="I83869" i="11"/>
  <c r="I83870" i="11"/>
  <c r="I83871" i="11"/>
  <c r="I83872" i="11"/>
  <c r="I83873" i="11"/>
  <c r="I83874" i="11"/>
  <c r="I83875" i="11"/>
  <c r="I83876" i="11"/>
  <c r="I83877" i="11"/>
  <c r="I83878" i="11"/>
  <c r="I83879" i="11"/>
  <c r="I83880" i="11"/>
  <c r="I83881" i="11"/>
  <c r="I83882" i="11"/>
  <c r="I83883" i="11"/>
  <c r="I83884" i="11"/>
  <c r="I83885" i="11"/>
  <c r="I83886" i="11"/>
  <c r="I83887" i="11"/>
  <c r="I83888" i="11"/>
  <c r="I83889" i="11"/>
  <c r="I83890" i="11"/>
  <c r="I83891" i="11"/>
  <c r="I83892" i="11"/>
  <c r="I83893" i="11"/>
  <c r="I83894" i="11"/>
  <c r="I83895" i="11"/>
  <c r="I83896" i="11"/>
  <c r="I83897" i="11"/>
  <c r="I83898" i="11"/>
  <c r="I83899" i="11"/>
  <c r="I83900" i="11"/>
  <c r="I83901" i="11"/>
  <c r="I83902" i="11"/>
  <c r="I83903" i="11"/>
  <c r="I83904" i="11"/>
  <c r="I83905" i="11"/>
  <c r="I83906" i="11"/>
  <c r="I83907" i="11"/>
  <c r="I83908" i="11"/>
  <c r="I83909" i="11"/>
  <c r="I83910" i="11"/>
  <c r="I83911" i="11"/>
  <c r="I83912" i="11"/>
  <c r="I83913" i="11"/>
  <c r="I83914" i="11"/>
  <c r="I83915" i="11"/>
  <c r="I83916" i="11"/>
  <c r="I83917" i="11"/>
  <c r="I83918" i="11"/>
  <c r="I83919" i="11"/>
  <c r="I83920" i="11"/>
  <c r="I83921" i="11"/>
  <c r="I83922" i="11"/>
  <c r="I83923" i="11"/>
  <c r="I83924" i="11"/>
  <c r="I83925" i="11"/>
  <c r="I83926" i="11"/>
  <c r="I83927" i="11"/>
  <c r="I83928" i="11"/>
  <c r="I83929" i="11"/>
  <c r="I83930" i="11"/>
  <c r="I83931" i="11"/>
  <c r="I83932" i="11"/>
  <c r="I83933" i="11"/>
  <c r="I83934" i="11"/>
  <c r="I83935" i="11"/>
  <c r="I83936" i="11"/>
  <c r="I83937" i="11"/>
  <c r="I83938" i="11"/>
  <c r="I83939" i="11"/>
  <c r="I83940" i="11"/>
  <c r="I83941" i="11"/>
  <c r="I83942" i="11"/>
  <c r="I83943" i="11"/>
  <c r="I83944" i="11"/>
  <c r="I83945" i="11"/>
  <c r="I83946" i="11"/>
  <c r="I83947" i="11"/>
  <c r="I83948" i="11"/>
  <c r="I83949" i="11"/>
  <c r="I83950" i="11"/>
  <c r="I83951" i="11"/>
  <c r="I83952" i="11"/>
  <c r="I83953" i="11"/>
  <c r="I83954" i="11"/>
  <c r="I83955" i="11"/>
  <c r="I83956" i="11"/>
  <c r="I83957" i="11"/>
  <c r="I83958" i="11"/>
  <c r="I83959" i="11"/>
  <c r="I83960" i="11"/>
  <c r="I83961" i="11"/>
  <c r="I83962" i="11"/>
  <c r="I83963" i="11"/>
  <c r="I83964" i="11"/>
  <c r="I83965" i="11"/>
  <c r="I83966" i="11"/>
  <c r="I83967" i="11"/>
  <c r="I83968" i="11"/>
  <c r="I83969" i="11"/>
  <c r="I83970" i="11"/>
  <c r="I83971" i="11"/>
  <c r="I83972" i="11"/>
  <c r="I83973" i="11"/>
  <c r="I83974" i="11"/>
  <c r="I83975" i="11"/>
  <c r="I83976" i="11"/>
  <c r="I83977" i="11"/>
  <c r="I83978" i="11"/>
  <c r="I83979" i="11"/>
  <c r="I83980" i="11"/>
  <c r="I83981" i="11"/>
  <c r="I83982" i="11"/>
  <c r="I83983" i="11"/>
  <c r="I83984" i="11"/>
  <c r="I83985" i="11"/>
  <c r="I83986" i="11"/>
  <c r="I83987" i="11"/>
  <c r="I83988" i="11"/>
  <c r="I83989" i="11"/>
  <c r="I83990" i="11"/>
  <c r="I83991" i="11"/>
  <c r="I83992" i="11"/>
  <c r="I83993" i="11"/>
  <c r="I83994" i="11"/>
  <c r="I83995" i="11"/>
  <c r="I83996" i="11"/>
  <c r="I83997" i="11"/>
  <c r="I83998" i="11"/>
  <c r="I83999" i="11"/>
  <c r="I84000" i="11"/>
  <c r="I84001" i="11"/>
  <c r="I84002" i="11"/>
  <c r="I84003" i="11"/>
  <c r="I84004" i="11"/>
  <c r="I84005" i="11"/>
  <c r="I84006" i="11"/>
  <c r="I84007" i="11"/>
  <c r="I84008" i="11"/>
  <c r="I84009" i="11"/>
  <c r="I84010" i="11"/>
  <c r="I84011" i="11"/>
  <c r="I84012" i="11"/>
  <c r="I84013" i="11"/>
  <c r="I84014" i="11"/>
  <c r="I84015" i="11"/>
  <c r="I84016" i="11"/>
  <c r="I84017" i="11"/>
  <c r="I84018" i="11"/>
  <c r="I84019" i="11"/>
  <c r="I84020" i="11"/>
  <c r="I84021" i="11"/>
  <c r="I84022" i="11"/>
  <c r="I84023" i="11"/>
  <c r="I84024" i="11"/>
  <c r="I84025" i="11"/>
  <c r="I84026" i="11"/>
  <c r="I84027" i="11"/>
  <c r="I84028" i="11"/>
  <c r="I84029" i="11"/>
  <c r="I84030" i="11"/>
  <c r="I84031" i="11"/>
  <c r="I84032" i="11"/>
  <c r="I84033" i="11"/>
  <c r="I84034" i="11"/>
  <c r="I84035" i="11"/>
  <c r="I84036" i="11"/>
  <c r="I84037" i="11"/>
  <c r="I84038" i="11"/>
  <c r="I84039" i="11"/>
  <c r="I84040" i="11"/>
  <c r="I84041" i="11"/>
  <c r="I84042" i="11"/>
  <c r="I84043" i="11"/>
  <c r="I84044" i="11"/>
  <c r="I84045" i="11"/>
  <c r="I84046" i="11"/>
  <c r="I84047" i="11"/>
  <c r="I84048" i="11"/>
  <c r="I84049" i="11"/>
  <c r="I84050" i="11"/>
  <c r="I84051" i="11"/>
  <c r="I84052" i="11"/>
  <c r="I84053" i="11"/>
  <c r="I84054" i="11"/>
  <c r="I84055" i="11"/>
  <c r="I84056" i="11"/>
  <c r="I84057" i="11"/>
  <c r="I84058" i="11"/>
  <c r="I84059" i="11"/>
  <c r="I84060" i="11"/>
  <c r="I84061" i="11"/>
  <c r="I84062" i="11"/>
  <c r="I84063" i="11"/>
  <c r="I84064" i="11"/>
  <c r="I84065" i="11"/>
  <c r="I84066" i="11"/>
  <c r="I84067" i="11"/>
  <c r="I84068" i="11"/>
  <c r="I84069" i="11"/>
  <c r="I84070" i="11"/>
  <c r="I84071" i="11"/>
  <c r="I84072" i="11"/>
  <c r="I84073" i="11"/>
  <c r="I84074" i="11"/>
  <c r="I84075" i="11"/>
  <c r="I84076" i="11"/>
  <c r="I84077" i="11"/>
  <c r="I84078" i="11"/>
  <c r="I84079" i="11"/>
  <c r="I84080" i="11"/>
  <c r="I84081" i="11"/>
  <c r="I84082" i="11"/>
  <c r="I84083" i="11"/>
  <c r="I84084" i="11"/>
  <c r="I84085" i="11"/>
  <c r="I84086" i="11"/>
  <c r="I84087" i="11"/>
  <c r="I84088" i="11"/>
  <c r="I84089" i="11"/>
  <c r="I84090" i="11"/>
  <c r="I84091" i="11"/>
  <c r="I84092" i="11"/>
  <c r="I84093" i="11"/>
  <c r="I84094" i="11"/>
  <c r="I84095" i="11"/>
  <c r="I84096" i="11"/>
  <c r="I84097" i="11"/>
  <c r="I84098" i="11"/>
  <c r="I84099" i="11"/>
  <c r="I84100" i="11"/>
  <c r="I84101" i="11"/>
  <c r="I84102" i="11"/>
  <c r="I84103" i="11"/>
  <c r="I84104" i="11"/>
  <c r="I84105" i="11"/>
  <c r="I84106" i="11"/>
  <c r="I84107" i="11"/>
  <c r="I84108" i="11"/>
  <c r="I84109" i="11"/>
  <c r="I84110" i="11"/>
  <c r="I84111" i="11"/>
  <c r="I84112" i="11"/>
  <c r="I84113" i="11"/>
  <c r="I84114" i="11"/>
  <c r="I84115" i="11"/>
  <c r="I84116" i="11"/>
  <c r="I84117" i="11"/>
  <c r="I84118" i="11"/>
  <c r="I84119" i="11"/>
  <c r="I84120" i="11"/>
  <c r="I84121" i="11"/>
  <c r="I84122" i="11"/>
  <c r="I84123" i="11"/>
  <c r="I84124" i="11"/>
  <c r="I84125" i="11"/>
  <c r="I84126" i="11"/>
  <c r="I84127" i="11"/>
  <c r="I84128" i="11"/>
  <c r="I84129" i="11"/>
  <c r="I84130" i="11"/>
  <c r="I84131" i="11"/>
  <c r="I84132" i="11"/>
  <c r="I84133" i="11"/>
  <c r="I84134" i="11"/>
  <c r="I84135" i="11"/>
  <c r="I84136" i="11"/>
  <c r="I84137" i="11"/>
  <c r="I84138" i="11"/>
  <c r="I84139" i="11"/>
  <c r="I84140" i="11"/>
  <c r="I84141" i="11"/>
  <c r="I84142" i="11"/>
  <c r="I84143" i="11"/>
  <c r="I84144" i="11"/>
  <c r="I84145" i="11"/>
  <c r="I84146" i="11"/>
  <c r="I84147" i="11"/>
  <c r="I84148" i="11"/>
  <c r="I84149" i="11"/>
  <c r="I84150" i="11"/>
  <c r="I84151" i="11"/>
  <c r="I84152" i="11"/>
  <c r="I84153" i="11"/>
  <c r="I84154" i="11"/>
  <c r="I84155" i="11"/>
  <c r="I84156" i="11"/>
  <c r="I84157" i="11"/>
  <c r="I84158" i="11"/>
  <c r="I84159" i="11"/>
  <c r="I84160" i="11"/>
  <c r="I84161" i="11"/>
  <c r="I84162" i="11"/>
  <c r="I84163" i="11"/>
  <c r="I84164" i="11"/>
  <c r="I84165" i="11"/>
  <c r="I84166" i="11"/>
  <c r="I84167" i="11"/>
  <c r="I84168" i="11"/>
  <c r="I84169" i="11"/>
  <c r="I84170" i="11"/>
  <c r="I84171" i="11"/>
  <c r="I84172" i="11"/>
  <c r="I84173" i="11"/>
  <c r="I84174" i="11"/>
  <c r="I84175" i="11"/>
  <c r="I84176" i="11"/>
  <c r="I84177" i="11"/>
  <c r="I84178" i="11"/>
  <c r="I84179" i="11"/>
  <c r="I84180" i="11"/>
  <c r="I84181" i="11"/>
  <c r="I84182" i="11"/>
  <c r="I84183" i="11"/>
  <c r="I84184" i="11"/>
  <c r="I84185" i="11"/>
  <c r="I84186" i="11"/>
  <c r="I84187" i="11"/>
  <c r="I84188" i="11"/>
  <c r="I84189" i="11"/>
  <c r="I84190" i="11"/>
  <c r="I84191" i="11"/>
  <c r="I84192" i="11"/>
  <c r="I84193" i="11"/>
  <c r="I84194" i="11"/>
  <c r="I84195" i="11"/>
  <c r="I84196" i="11"/>
  <c r="I84197" i="11"/>
  <c r="I84198" i="11"/>
  <c r="I84199" i="11"/>
  <c r="I84200" i="11"/>
  <c r="I84201" i="11"/>
  <c r="I84202" i="11"/>
  <c r="I84203" i="11"/>
  <c r="I84204" i="11"/>
  <c r="I84205" i="11"/>
  <c r="I84206" i="11"/>
  <c r="I84207" i="11"/>
  <c r="I84208" i="11"/>
  <c r="I84209" i="11"/>
  <c r="I84210" i="11"/>
  <c r="I84211" i="11"/>
  <c r="I84212" i="11"/>
  <c r="I84213" i="11"/>
  <c r="I84214" i="11"/>
  <c r="I84215" i="11"/>
  <c r="I84216" i="11"/>
  <c r="I84217" i="11"/>
  <c r="I84218" i="11"/>
  <c r="I84219" i="11"/>
  <c r="I84220" i="11"/>
  <c r="I84221" i="11"/>
  <c r="I84222" i="11"/>
  <c r="I84223" i="11"/>
  <c r="I84224" i="11"/>
  <c r="I84225" i="11"/>
  <c r="I84226" i="11"/>
  <c r="I84227" i="11"/>
  <c r="I84228" i="11"/>
  <c r="I84229" i="11"/>
  <c r="I84230" i="11"/>
  <c r="I84231" i="11"/>
  <c r="I84232" i="11"/>
  <c r="I84233" i="11"/>
  <c r="I84234" i="11"/>
  <c r="I84235" i="11"/>
  <c r="I84236" i="11"/>
  <c r="I84237" i="11"/>
  <c r="I84238" i="11"/>
  <c r="I84239" i="11"/>
  <c r="I84240" i="11"/>
  <c r="I84241" i="11"/>
  <c r="I84242" i="11"/>
  <c r="I84243" i="11"/>
  <c r="I84244" i="11"/>
  <c r="I84245" i="11"/>
  <c r="I84246" i="11"/>
  <c r="I84247" i="11"/>
  <c r="I84248" i="11"/>
  <c r="I84249" i="11"/>
  <c r="I84250" i="11"/>
  <c r="I84251" i="11"/>
  <c r="I84252" i="11"/>
  <c r="I84253" i="11"/>
  <c r="I84254" i="11"/>
  <c r="I84255" i="11"/>
  <c r="I84256" i="11"/>
  <c r="I84257" i="11"/>
  <c r="I84258" i="11"/>
  <c r="I84259" i="11"/>
  <c r="I84260" i="11"/>
  <c r="I84261" i="11"/>
  <c r="I84262" i="11"/>
  <c r="I84263" i="11"/>
  <c r="I84264" i="11"/>
  <c r="I84265" i="11"/>
  <c r="I84266" i="11"/>
  <c r="I84267" i="11"/>
  <c r="I84268" i="11"/>
  <c r="I84269" i="11"/>
  <c r="I84270" i="11"/>
  <c r="I84271" i="11"/>
  <c r="I84272" i="11"/>
  <c r="I84273" i="11"/>
  <c r="I84274" i="11"/>
  <c r="I84275" i="11"/>
  <c r="I84276" i="11"/>
  <c r="I84277" i="11"/>
  <c r="I84278" i="11"/>
  <c r="I84279" i="11"/>
  <c r="I84280" i="11"/>
  <c r="I84281" i="11"/>
  <c r="I84282" i="11"/>
  <c r="I84283" i="11"/>
  <c r="I84284" i="11"/>
  <c r="I84285" i="11"/>
  <c r="I84286" i="11"/>
  <c r="I84287" i="11"/>
  <c r="I84288" i="11"/>
  <c r="I84289" i="11"/>
  <c r="I84290" i="11"/>
  <c r="I84291" i="11"/>
  <c r="I84292" i="11"/>
  <c r="I84293" i="11"/>
  <c r="I84294" i="11"/>
  <c r="I84295" i="11"/>
  <c r="I84296" i="11"/>
  <c r="I84297" i="11"/>
  <c r="I84298" i="11"/>
  <c r="I84299" i="11"/>
  <c r="I84300" i="11"/>
  <c r="I84301" i="11"/>
  <c r="I84302" i="11"/>
  <c r="I84303" i="11"/>
  <c r="I84304" i="11"/>
  <c r="I84305" i="11"/>
  <c r="I84306" i="11"/>
  <c r="I84307" i="11"/>
  <c r="I84308" i="11"/>
  <c r="I84309" i="11"/>
  <c r="I84310" i="11"/>
  <c r="I84311" i="11"/>
  <c r="I84312" i="11"/>
  <c r="I84313" i="11"/>
  <c r="I84314" i="11"/>
  <c r="I84315" i="11"/>
  <c r="I84316" i="11"/>
  <c r="I84317" i="11"/>
  <c r="I84318" i="11"/>
  <c r="I84319" i="11"/>
  <c r="I84320" i="11"/>
  <c r="I84321" i="11"/>
  <c r="I84322" i="11"/>
  <c r="I84323" i="11"/>
  <c r="I84324" i="11"/>
  <c r="I84325" i="11"/>
  <c r="I84326" i="11"/>
  <c r="I84327" i="11"/>
  <c r="I84328" i="11"/>
  <c r="I84329" i="11"/>
  <c r="I84330" i="11"/>
  <c r="I84331" i="11"/>
  <c r="I84332" i="11"/>
  <c r="I84333" i="11"/>
  <c r="I84334" i="11"/>
  <c r="I84335" i="11"/>
  <c r="I84336" i="11"/>
  <c r="I84337" i="11"/>
  <c r="I84338" i="11"/>
  <c r="I84339" i="11"/>
  <c r="I84340" i="11"/>
  <c r="I84341" i="11"/>
  <c r="I84342" i="11"/>
  <c r="I84343" i="11"/>
  <c r="I84344" i="11"/>
  <c r="I84345" i="11"/>
  <c r="I84346" i="11"/>
  <c r="I84347" i="11"/>
  <c r="I84348" i="11"/>
  <c r="I84349" i="11"/>
  <c r="I84350" i="11"/>
  <c r="I84351" i="11"/>
  <c r="I84352" i="11"/>
  <c r="I84353" i="11"/>
  <c r="I84354" i="11"/>
  <c r="I84355" i="11"/>
  <c r="I84356" i="11"/>
  <c r="I84357" i="11"/>
  <c r="I84358" i="11"/>
  <c r="I84359" i="11"/>
  <c r="I84360" i="11"/>
  <c r="I84361" i="11"/>
  <c r="I84362" i="11"/>
  <c r="I84363" i="11"/>
  <c r="I84364" i="11"/>
  <c r="I84365" i="11"/>
  <c r="I84366" i="11"/>
  <c r="I84367" i="11"/>
  <c r="I84368" i="11"/>
  <c r="I84369" i="11"/>
  <c r="I84370" i="11"/>
  <c r="I84371" i="11"/>
  <c r="I84372" i="11"/>
  <c r="I84373" i="11"/>
  <c r="I84374" i="11"/>
  <c r="I84375" i="11"/>
  <c r="I84376" i="11"/>
  <c r="I84377" i="11"/>
  <c r="I84378" i="11"/>
  <c r="I84379" i="11"/>
  <c r="I84380" i="11"/>
  <c r="I84381" i="11"/>
  <c r="I84382" i="11"/>
  <c r="I84383" i="11"/>
  <c r="I84384" i="11"/>
  <c r="I84385" i="11"/>
  <c r="I84386" i="11"/>
  <c r="I84387" i="11"/>
  <c r="I84388" i="11"/>
  <c r="I84389" i="11"/>
  <c r="I84390" i="11"/>
  <c r="I84391" i="11"/>
  <c r="I84392" i="11"/>
  <c r="I84393" i="11"/>
  <c r="I84394" i="11"/>
  <c r="I84395" i="11"/>
  <c r="I84396" i="11"/>
  <c r="I84397" i="11"/>
  <c r="I84398" i="11"/>
  <c r="I84399" i="11"/>
  <c r="I84400" i="11"/>
  <c r="I84401" i="11"/>
  <c r="I84402" i="11"/>
  <c r="I84403" i="11"/>
  <c r="I84404" i="11"/>
  <c r="I84405" i="11"/>
  <c r="I84406" i="11"/>
  <c r="I84407" i="11"/>
  <c r="I84408" i="11"/>
  <c r="I84409" i="11"/>
  <c r="I84410" i="11"/>
  <c r="I84411" i="11"/>
  <c r="I84412" i="11"/>
  <c r="I84413" i="11"/>
  <c r="I84414" i="11"/>
  <c r="I84415" i="11"/>
  <c r="I84416" i="11"/>
  <c r="I84417" i="11"/>
  <c r="I84418" i="11"/>
  <c r="I84419" i="11"/>
  <c r="I84420" i="11"/>
  <c r="I84421" i="11"/>
  <c r="I84422" i="11"/>
  <c r="I84423" i="11"/>
  <c r="I84424" i="11"/>
  <c r="I84425" i="11"/>
  <c r="I84426" i="11"/>
  <c r="I84427" i="11"/>
  <c r="I84428" i="11"/>
  <c r="I84429" i="11"/>
  <c r="I84430" i="11"/>
  <c r="I84431" i="11"/>
  <c r="I84432" i="11"/>
  <c r="I84433" i="11"/>
  <c r="I84434" i="11"/>
  <c r="I84435" i="11"/>
  <c r="I84436" i="11"/>
  <c r="I84437" i="11"/>
  <c r="I84438" i="11"/>
  <c r="I84439" i="11"/>
  <c r="I84440" i="11"/>
  <c r="I84441" i="11"/>
  <c r="I84442" i="11"/>
  <c r="I84443" i="11"/>
  <c r="I84444" i="11"/>
  <c r="I84445" i="11"/>
  <c r="I84446" i="11"/>
  <c r="I84447" i="11"/>
  <c r="I84448" i="11"/>
  <c r="I84449" i="11"/>
  <c r="I84450" i="11"/>
  <c r="I84451" i="11"/>
  <c r="I84452" i="11"/>
  <c r="I84453" i="11"/>
  <c r="I84454" i="11"/>
  <c r="I84455" i="11"/>
  <c r="I84456" i="11"/>
  <c r="I84457" i="11"/>
  <c r="I84458" i="11"/>
  <c r="I84459" i="11"/>
  <c r="I84460" i="11"/>
  <c r="I84461" i="11"/>
  <c r="I84462" i="11"/>
  <c r="I84463" i="11"/>
  <c r="I84464" i="11"/>
  <c r="I84465" i="11"/>
  <c r="I84466" i="11"/>
  <c r="I84467" i="11"/>
  <c r="I84468" i="11"/>
  <c r="I84469" i="11"/>
  <c r="I84470" i="11"/>
  <c r="I84471" i="11"/>
  <c r="I84472" i="11"/>
  <c r="I84473" i="11"/>
  <c r="I84474" i="11"/>
  <c r="I84475" i="11"/>
  <c r="I84476" i="11"/>
  <c r="I84477" i="11"/>
  <c r="I84478" i="11"/>
  <c r="I84479" i="11"/>
  <c r="I84480" i="11"/>
  <c r="I84481" i="11"/>
  <c r="I84482" i="11"/>
  <c r="I84483" i="11"/>
  <c r="I84484" i="11"/>
  <c r="I84485" i="11"/>
  <c r="I84486" i="11"/>
  <c r="I84487" i="11"/>
  <c r="I84488" i="11"/>
  <c r="I84489" i="11"/>
  <c r="I84490" i="11"/>
  <c r="I84491" i="11"/>
  <c r="I84492" i="11"/>
  <c r="I84493" i="11"/>
  <c r="I84494" i="11"/>
  <c r="I84495" i="11"/>
  <c r="I84496" i="11"/>
  <c r="I84497" i="11"/>
  <c r="I84498" i="11"/>
  <c r="I84499" i="11"/>
  <c r="I84500" i="11"/>
  <c r="I84501" i="11"/>
  <c r="I84502" i="11"/>
  <c r="I84503" i="11"/>
  <c r="I84504" i="11"/>
  <c r="I84505" i="11"/>
  <c r="I84506" i="11"/>
  <c r="I84507" i="11"/>
  <c r="I84508" i="11"/>
  <c r="I84509" i="11"/>
  <c r="I84510" i="11"/>
  <c r="I84511" i="11"/>
  <c r="I84512" i="11"/>
  <c r="I84513" i="11"/>
  <c r="I84514" i="11"/>
  <c r="I84515" i="11"/>
  <c r="I84516" i="11"/>
  <c r="I84517" i="11"/>
  <c r="I84518" i="11"/>
  <c r="I84519" i="11"/>
  <c r="I84520" i="11"/>
  <c r="I84521" i="11"/>
  <c r="I84522" i="11"/>
  <c r="I84523" i="11"/>
  <c r="I84524" i="11"/>
  <c r="I84525" i="11"/>
  <c r="I84526" i="11"/>
  <c r="I84527" i="11"/>
  <c r="I84528" i="11"/>
  <c r="I84529" i="11"/>
  <c r="I84530" i="11"/>
  <c r="I84531" i="11"/>
  <c r="I84532" i="11"/>
  <c r="I84533" i="11"/>
  <c r="I84534" i="11"/>
  <c r="I84535" i="11"/>
  <c r="I84536" i="11"/>
  <c r="I84537" i="11"/>
  <c r="I84538" i="11"/>
  <c r="I84539" i="11"/>
  <c r="I84540" i="11"/>
  <c r="I84541" i="11"/>
  <c r="I84542" i="11"/>
  <c r="I84543" i="11"/>
  <c r="I84544" i="11"/>
  <c r="I84545" i="11"/>
  <c r="I84546" i="11"/>
  <c r="I84547" i="11"/>
  <c r="I84548" i="11"/>
  <c r="I84549" i="11"/>
  <c r="I84550" i="11"/>
  <c r="I84551" i="11"/>
  <c r="I84552" i="11"/>
  <c r="I84553" i="11"/>
  <c r="I84554" i="11"/>
  <c r="I84555" i="11"/>
  <c r="I84556" i="11"/>
  <c r="I84557" i="11"/>
  <c r="I84558" i="11"/>
  <c r="I84559" i="11"/>
  <c r="I84560" i="11"/>
  <c r="I84561" i="11"/>
  <c r="I84562" i="11"/>
  <c r="I84563" i="11"/>
  <c r="I84564" i="11"/>
  <c r="I84565" i="11"/>
  <c r="I84566" i="11"/>
  <c r="I84567" i="11"/>
  <c r="I84568" i="11"/>
  <c r="I84569" i="11"/>
  <c r="I84570" i="11"/>
  <c r="I84571" i="11"/>
  <c r="I84572" i="11"/>
  <c r="I84573" i="11"/>
  <c r="I84574" i="11"/>
  <c r="I84575" i="11"/>
  <c r="I84576" i="11"/>
  <c r="I84577" i="11"/>
  <c r="I84578" i="11"/>
  <c r="I84579" i="11"/>
  <c r="I84580" i="11"/>
  <c r="I84581" i="11"/>
  <c r="I84582" i="11"/>
  <c r="I84583" i="11"/>
  <c r="I84584" i="11"/>
  <c r="I84585" i="11"/>
  <c r="I84586" i="11"/>
  <c r="I84587" i="11"/>
  <c r="I84588" i="11"/>
  <c r="I84589" i="11"/>
  <c r="I84590" i="11"/>
  <c r="I84591" i="11"/>
  <c r="I84592" i="11"/>
  <c r="I84593" i="11"/>
  <c r="I84594" i="11"/>
  <c r="I84595" i="11"/>
  <c r="I84596" i="11"/>
  <c r="I84597" i="11"/>
  <c r="I84598" i="11"/>
  <c r="I84599" i="11"/>
  <c r="I84600" i="11"/>
  <c r="I84601" i="11"/>
  <c r="I84602" i="11"/>
  <c r="I84603" i="11"/>
  <c r="I84604" i="11"/>
  <c r="I84605" i="11"/>
  <c r="I84606" i="11"/>
  <c r="I84607" i="11"/>
  <c r="I84608" i="11"/>
  <c r="I84609" i="11"/>
  <c r="I84610" i="11"/>
  <c r="I84611" i="11"/>
  <c r="I84612" i="11"/>
  <c r="I84613" i="11"/>
  <c r="I84614" i="11"/>
  <c r="I84615" i="11"/>
  <c r="I84616" i="11"/>
  <c r="I84617" i="11"/>
  <c r="I84618" i="11"/>
  <c r="I84619" i="11"/>
  <c r="I84620" i="11"/>
  <c r="I84621" i="11"/>
  <c r="I84622" i="11"/>
  <c r="I84623" i="11"/>
  <c r="I84624" i="11"/>
  <c r="I84625" i="11"/>
  <c r="I84626" i="11"/>
  <c r="I84627" i="11"/>
  <c r="I84628" i="11"/>
  <c r="I84629" i="11"/>
  <c r="I84630" i="11"/>
  <c r="I84631" i="11"/>
  <c r="I84632" i="11"/>
  <c r="I84633" i="11"/>
  <c r="I84634" i="11"/>
  <c r="I84635" i="11"/>
  <c r="I84636" i="11"/>
  <c r="I84637" i="11"/>
  <c r="I84638" i="11"/>
  <c r="I84639" i="11"/>
  <c r="I84640" i="11"/>
  <c r="I84641" i="11"/>
  <c r="I84642" i="11"/>
  <c r="I84643" i="11"/>
  <c r="I84644" i="11"/>
  <c r="I84645" i="11"/>
  <c r="I84646" i="11"/>
  <c r="I84647" i="11"/>
  <c r="I84648" i="11"/>
  <c r="I84649" i="11"/>
  <c r="I84650" i="11"/>
  <c r="I84651" i="11"/>
  <c r="I84652" i="11"/>
  <c r="I84653" i="11"/>
  <c r="I84654" i="11"/>
  <c r="I84655" i="11"/>
  <c r="I84656" i="11"/>
  <c r="I84657" i="11"/>
  <c r="I84658" i="11"/>
  <c r="I84659" i="11"/>
  <c r="I84660" i="11"/>
  <c r="I84661" i="11"/>
  <c r="I84662" i="11"/>
  <c r="I84663" i="11"/>
  <c r="I84664" i="11"/>
  <c r="I84665" i="11"/>
  <c r="I84666" i="11"/>
  <c r="I84667" i="11"/>
  <c r="I84668" i="11"/>
  <c r="I84669" i="11"/>
  <c r="I84670" i="11"/>
  <c r="I84671" i="11"/>
  <c r="I84672" i="11"/>
  <c r="I84673" i="11"/>
  <c r="I84674" i="11"/>
  <c r="I84675" i="11"/>
  <c r="I84676" i="11"/>
  <c r="I84677" i="11"/>
  <c r="I84678" i="11"/>
  <c r="I84679" i="11"/>
  <c r="I84680" i="11"/>
  <c r="I84681" i="11"/>
  <c r="I84682" i="11"/>
  <c r="I84683" i="11"/>
  <c r="I84684" i="11"/>
  <c r="I84685" i="11"/>
  <c r="I84686" i="11"/>
  <c r="I84687" i="11"/>
  <c r="I84688" i="11"/>
  <c r="I84689" i="11"/>
  <c r="I84690" i="11"/>
  <c r="I84691" i="11"/>
  <c r="I84692" i="11"/>
  <c r="I84693" i="11"/>
  <c r="I84694" i="11"/>
  <c r="I84695" i="11"/>
  <c r="I84696" i="11"/>
  <c r="I84697" i="11"/>
  <c r="I84698" i="11"/>
  <c r="I84699" i="11"/>
  <c r="I84700" i="11"/>
  <c r="I84701" i="11"/>
  <c r="I84702" i="11"/>
  <c r="I84703" i="11"/>
  <c r="I84704" i="11"/>
  <c r="I84705" i="11"/>
  <c r="I84706" i="11"/>
  <c r="I84707" i="11"/>
  <c r="I84708" i="11"/>
  <c r="I84709" i="11"/>
  <c r="I84710" i="11"/>
  <c r="I84711" i="11"/>
  <c r="I84712" i="11"/>
  <c r="I84713" i="11"/>
  <c r="I84714" i="11"/>
  <c r="I84715" i="11"/>
  <c r="I84716" i="11"/>
  <c r="I84717" i="11"/>
  <c r="I84718" i="11"/>
  <c r="I84719" i="11"/>
  <c r="I84720" i="11"/>
  <c r="I84721" i="11"/>
  <c r="I84722" i="11"/>
  <c r="I84723" i="11"/>
  <c r="I84724" i="11"/>
  <c r="I84725" i="11"/>
  <c r="I84726" i="11"/>
  <c r="I84727" i="11"/>
  <c r="I84728" i="11"/>
  <c r="I84729" i="11"/>
  <c r="I84730" i="11"/>
  <c r="I84731" i="11"/>
  <c r="I84732" i="11"/>
  <c r="I84733" i="11"/>
  <c r="I84734" i="11"/>
  <c r="I84735" i="11"/>
  <c r="I84736" i="11"/>
  <c r="I84737" i="11"/>
  <c r="I84738" i="11"/>
  <c r="I84739" i="11"/>
  <c r="I84740" i="11"/>
  <c r="I84741" i="11"/>
  <c r="I84742" i="11"/>
  <c r="I84743" i="11"/>
  <c r="I84744" i="11"/>
  <c r="I84745" i="11"/>
  <c r="I84746" i="11"/>
  <c r="I84747" i="11"/>
  <c r="I84748" i="11"/>
  <c r="I84749" i="11"/>
  <c r="I84750" i="11"/>
  <c r="I84751" i="11"/>
  <c r="I84752" i="11"/>
  <c r="I84753" i="11"/>
  <c r="I84754" i="11"/>
  <c r="I84755" i="11"/>
  <c r="I84756" i="11"/>
  <c r="I84757" i="11"/>
  <c r="I84758" i="11"/>
  <c r="I84759" i="11"/>
  <c r="I84760" i="11"/>
  <c r="I84761" i="11"/>
  <c r="I84762" i="11"/>
  <c r="I84763" i="11"/>
  <c r="I84764" i="11"/>
  <c r="I84765" i="11"/>
  <c r="I84766" i="11"/>
  <c r="I84767" i="11"/>
  <c r="I84768" i="11"/>
  <c r="I84769" i="11"/>
  <c r="I84770" i="11"/>
  <c r="I84771" i="11"/>
  <c r="I84772" i="11"/>
  <c r="I84773" i="11"/>
  <c r="I84774" i="11"/>
  <c r="I84775" i="11"/>
  <c r="I84776" i="11"/>
  <c r="I84777" i="11"/>
  <c r="I84778" i="11"/>
  <c r="I84779" i="11"/>
  <c r="I84780" i="11"/>
  <c r="I84781" i="11"/>
  <c r="I84782" i="11"/>
  <c r="I84783" i="11"/>
  <c r="I84784" i="11"/>
  <c r="I84785" i="11"/>
  <c r="I84786" i="11"/>
  <c r="I84787" i="11"/>
  <c r="I84788" i="11"/>
  <c r="I84789" i="11"/>
  <c r="I84790" i="11"/>
  <c r="I84791" i="11"/>
  <c r="I84792" i="11"/>
  <c r="I84793" i="11"/>
  <c r="I84794" i="11"/>
  <c r="I84795" i="11"/>
  <c r="I84796" i="11"/>
  <c r="I84797" i="11"/>
  <c r="I84798" i="11"/>
  <c r="I84799" i="11"/>
  <c r="I84800" i="11"/>
  <c r="I84801" i="11"/>
  <c r="I84802" i="11"/>
  <c r="I84803" i="11"/>
  <c r="I84804" i="11"/>
  <c r="I84805" i="11"/>
  <c r="I84806" i="11"/>
  <c r="I84807" i="11"/>
  <c r="I84808" i="11"/>
  <c r="I84809" i="11"/>
  <c r="I84810" i="11"/>
  <c r="I84811" i="11"/>
  <c r="I84812" i="11"/>
  <c r="I84813" i="11"/>
  <c r="I84814" i="11"/>
  <c r="I84815" i="11"/>
  <c r="I84816" i="11"/>
  <c r="I84817" i="11"/>
  <c r="I84818" i="11"/>
  <c r="I84819" i="11"/>
  <c r="I84820" i="11"/>
  <c r="I84821" i="11"/>
  <c r="I84822" i="11"/>
  <c r="I84823" i="11"/>
  <c r="I84824" i="11"/>
  <c r="I84825" i="11"/>
  <c r="I84826" i="11"/>
  <c r="I84827" i="11"/>
  <c r="I84828" i="11"/>
  <c r="I84829" i="11"/>
  <c r="I84830" i="11"/>
  <c r="I84831" i="11"/>
  <c r="I84832" i="11"/>
  <c r="I84833" i="11"/>
  <c r="I84834" i="11"/>
  <c r="I84835" i="11"/>
  <c r="I84836" i="11"/>
  <c r="I84837" i="11"/>
  <c r="I84838" i="11"/>
  <c r="I84839" i="11"/>
  <c r="I84840" i="11"/>
  <c r="I84841" i="11"/>
  <c r="I84842" i="11"/>
  <c r="I84843" i="11"/>
  <c r="I84844" i="11"/>
  <c r="I84845" i="11"/>
  <c r="I84846" i="11"/>
  <c r="I84847" i="11"/>
  <c r="I84848" i="11"/>
  <c r="I84849" i="11"/>
  <c r="I84850" i="11"/>
  <c r="I84851" i="11"/>
  <c r="I84852" i="11"/>
  <c r="I84853" i="11"/>
  <c r="I84854" i="11"/>
  <c r="I84855" i="11"/>
  <c r="I84856" i="11"/>
  <c r="I84857" i="11"/>
  <c r="I84858" i="11"/>
  <c r="I84859" i="11"/>
  <c r="I84860" i="11"/>
  <c r="I84861" i="11"/>
  <c r="I84862" i="11"/>
  <c r="I84863" i="11"/>
  <c r="I84864" i="11"/>
  <c r="I84865" i="11"/>
  <c r="I84866" i="11"/>
  <c r="I84867" i="11"/>
  <c r="I84868" i="11"/>
  <c r="I84869" i="11"/>
  <c r="I84870" i="11"/>
  <c r="I84871" i="11"/>
  <c r="I84872" i="11"/>
  <c r="I84873" i="11"/>
  <c r="I84874" i="11"/>
  <c r="I84875" i="11"/>
  <c r="I84876" i="11"/>
  <c r="I84877" i="11"/>
  <c r="I84878" i="11"/>
  <c r="I84879" i="11"/>
  <c r="I84880" i="11"/>
  <c r="I84881" i="11"/>
  <c r="I84882" i="11"/>
  <c r="I84883" i="11"/>
  <c r="I84884" i="11"/>
  <c r="I84885" i="11"/>
  <c r="I84886" i="11"/>
  <c r="I84887" i="11"/>
  <c r="I84888" i="11"/>
  <c r="I84889" i="11"/>
  <c r="I84890" i="11"/>
  <c r="I84891" i="11"/>
  <c r="I84892" i="11"/>
  <c r="I84893" i="11"/>
  <c r="I84894" i="11"/>
  <c r="I84895" i="11"/>
  <c r="I84896" i="11"/>
  <c r="I84897" i="11"/>
  <c r="I84898" i="11"/>
  <c r="I84899" i="11"/>
  <c r="I84900" i="11"/>
  <c r="I84901" i="11"/>
  <c r="I84902" i="11"/>
  <c r="I84903" i="11"/>
  <c r="I84904" i="11"/>
  <c r="I84905" i="11"/>
  <c r="I84906" i="11"/>
  <c r="I84907" i="11"/>
  <c r="I84908" i="11"/>
  <c r="I84909" i="11"/>
  <c r="I84910" i="11"/>
  <c r="I84911" i="11"/>
  <c r="I84912" i="11"/>
  <c r="I84913" i="11"/>
  <c r="I84914" i="11"/>
  <c r="I84915" i="11"/>
  <c r="I84916" i="11"/>
  <c r="I84917" i="11"/>
  <c r="I84918" i="11"/>
  <c r="I84919" i="11"/>
  <c r="I84920" i="11"/>
  <c r="I84921" i="11"/>
  <c r="I84922" i="11"/>
  <c r="I84923" i="11"/>
  <c r="I84924" i="11"/>
  <c r="I84925" i="11"/>
  <c r="I84926" i="11"/>
  <c r="I84927" i="11"/>
  <c r="I84928" i="11"/>
  <c r="I84929" i="11"/>
  <c r="I84930" i="11"/>
  <c r="I84931" i="11"/>
  <c r="I84932" i="11"/>
  <c r="I84933" i="11"/>
  <c r="I84934" i="11"/>
  <c r="I84935" i="11"/>
  <c r="I84936" i="11"/>
  <c r="I84937" i="11"/>
  <c r="I84938" i="11"/>
  <c r="I84939" i="11"/>
  <c r="I84940" i="11"/>
  <c r="I84941" i="11"/>
  <c r="I84942" i="11"/>
  <c r="I84943" i="11"/>
  <c r="I84944" i="11"/>
  <c r="I84945" i="11"/>
  <c r="I84946" i="11"/>
  <c r="I84947" i="11"/>
  <c r="I84948" i="11"/>
  <c r="I84949" i="11"/>
  <c r="I84950" i="11"/>
  <c r="I84951" i="11"/>
  <c r="I84952" i="11"/>
  <c r="I84953" i="11"/>
  <c r="I84954" i="11"/>
  <c r="I84955" i="11"/>
  <c r="I84956" i="11"/>
  <c r="I84957" i="11"/>
  <c r="I84958" i="11"/>
  <c r="I84959" i="11"/>
  <c r="I84960" i="11"/>
  <c r="I84961" i="11"/>
  <c r="I84962" i="11"/>
  <c r="I84963" i="11"/>
  <c r="I84964" i="11"/>
  <c r="I84965" i="11"/>
  <c r="I84966" i="11"/>
  <c r="I84967" i="11"/>
  <c r="I84968" i="11"/>
  <c r="I84969" i="11"/>
  <c r="I84970" i="11"/>
  <c r="I84971" i="11"/>
  <c r="I84972" i="11"/>
  <c r="I84973" i="11"/>
  <c r="I84974" i="11"/>
  <c r="I84975" i="11"/>
  <c r="I84976" i="11"/>
  <c r="I84977" i="11"/>
  <c r="I84978" i="11"/>
  <c r="I84979" i="11"/>
  <c r="I84980" i="11"/>
  <c r="I84981" i="11"/>
  <c r="I84982" i="11"/>
  <c r="I84983" i="11"/>
  <c r="I84984" i="11"/>
  <c r="I84985" i="11"/>
  <c r="I84986" i="11"/>
  <c r="I84987" i="11"/>
  <c r="I84988" i="11"/>
  <c r="I84989" i="11"/>
  <c r="I84990" i="11"/>
  <c r="I84991" i="11"/>
  <c r="I84992" i="11"/>
  <c r="I84993" i="11"/>
  <c r="I84994" i="11"/>
  <c r="I84995" i="11"/>
  <c r="I84996" i="11"/>
  <c r="I84997" i="11"/>
  <c r="I84998" i="11"/>
  <c r="I84999" i="11"/>
  <c r="I85000" i="11"/>
  <c r="I85001" i="11"/>
  <c r="I85002" i="11"/>
  <c r="I85003" i="11"/>
  <c r="I85004" i="11"/>
  <c r="I85005" i="11"/>
  <c r="I85006" i="11"/>
  <c r="I85007" i="11"/>
  <c r="I85008" i="11"/>
  <c r="I85009" i="11"/>
  <c r="I85010" i="11"/>
  <c r="I85011" i="11"/>
  <c r="I85012" i="11"/>
  <c r="I85013" i="11"/>
  <c r="I85014" i="11"/>
  <c r="I85015" i="11"/>
  <c r="I85016" i="11"/>
  <c r="I85017" i="11"/>
  <c r="I85018" i="11"/>
  <c r="I85019" i="11"/>
  <c r="I85020" i="11"/>
  <c r="I85021" i="11"/>
  <c r="I85022" i="11"/>
  <c r="I85023" i="11"/>
  <c r="I85024" i="11"/>
  <c r="I85025" i="11"/>
  <c r="I85026" i="11"/>
  <c r="I85027" i="11"/>
  <c r="I85028" i="11"/>
  <c r="I85029" i="11"/>
  <c r="I85030" i="11"/>
  <c r="I85031" i="11"/>
  <c r="I85032" i="11"/>
  <c r="I85033" i="11"/>
  <c r="I85034" i="11"/>
  <c r="I85035" i="11"/>
  <c r="I85036" i="11"/>
  <c r="I85037" i="11"/>
  <c r="I85038" i="11"/>
  <c r="I85039" i="11"/>
  <c r="I85040" i="11"/>
  <c r="I85041" i="11"/>
  <c r="I85042" i="11"/>
  <c r="I85043" i="11"/>
  <c r="I85044" i="11"/>
  <c r="I85045" i="11"/>
  <c r="I85046" i="11"/>
  <c r="I85047" i="11"/>
  <c r="I85048" i="11"/>
  <c r="I85049" i="11"/>
  <c r="I85050" i="11"/>
  <c r="I85051" i="11"/>
  <c r="I85052" i="11"/>
  <c r="I85053" i="11"/>
  <c r="I85054" i="11"/>
  <c r="I85055" i="11"/>
  <c r="I85056" i="11"/>
  <c r="I85057" i="11"/>
  <c r="I85058" i="11"/>
  <c r="I85059" i="11"/>
  <c r="I85060" i="11"/>
  <c r="I85061" i="11"/>
  <c r="I85062" i="11"/>
  <c r="I85063" i="11"/>
  <c r="I85064" i="11"/>
  <c r="I85065" i="11"/>
  <c r="I85066" i="11"/>
  <c r="I85067" i="11"/>
  <c r="I85068" i="11"/>
  <c r="I85069" i="11"/>
  <c r="I85070" i="11"/>
  <c r="I85071" i="11"/>
  <c r="I85072" i="11"/>
  <c r="I85073" i="11"/>
  <c r="I85074" i="11"/>
  <c r="I85075" i="11"/>
  <c r="I85076" i="11"/>
  <c r="I85077" i="11"/>
  <c r="I85078" i="11"/>
  <c r="I85079" i="11"/>
  <c r="I85080" i="11"/>
  <c r="I85081" i="11"/>
  <c r="I85082" i="11"/>
  <c r="I85083" i="11"/>
  <c r="I85084" i="11"/>
  <c r="I85085" i="11"/>
  <c r="I85086" i="11"/>
  <c r="I85087" i="11"/>
  <c r="I85088" i="11"/>
  <c r="I85089" i="11"/>
  <c r="I85090" i="11"/>
  <c r="I85091" i="11"/>
  <c r="I85092" i="11"/>
  <c r="I85093" i="11"/>
  <c r="I85094" i="11"/>
  <c r="I85095" i="11"/>
  <c r="I85096" i="11"/>
  <c r="I85097" i="11"/>
  <c r="I85098" i="11"/>
  <c r="I85099" i="11"/>
  <c r="I85100" i="11"/>
  <c r="I85101" i="11"/>
  <c r="I85102" i="11"/>
  <c r="I85103" i="11"/>
  <c r="I85104" i="11"/>
  <c r="I85105" i="11"/>
  <c r="I85106" i="11"/>
  <c r="I85107" i="11"/>
  <c r="I85108" i="11"/>
  <c r="I85109" i="11"/>
  <c r="I85110" i="11"/>
  <c r="I85111" i="11"/>
  <c r="I85112" i="11"/>
  <c r="I85113" i="11"/>
  <c r="I85114" i="11"/>
  <c r="I85115" i="11"/>
  <c r="I85116" i="11"/>
  <c r="I85117" i="11"/>
  <c r="I85118" i="11"/>
  <c r="I85119" i="11"/>
  <c r="I85120" i="11"/>
  <c r="I85121" i="11"/>
  <c r="I85122" i="11"/>
  <c r="I85123" i="11"/>
  <c r="I85124" i="11"/>
  <c r="I85125" i="11"/>
  <c r="I85126" i="11"/>
  <c r="I85127" i="11"/>
  <c r="I85128" i="11"/>
  <c r="I85129" i="11"/>
  <c r="I85130" i="11"/>
  <c r="I85131" i="11"/>
  <c r="I85132" i="11"/>
  <c r="I85133" i="11"/>
  <c r="I85134" i="11"/>
  <c r="I85135" i="11"/>
  <c r="I85136" i="11"/>
  <c r="I85137" i="11"/>
  <c r="I85138" i="11"/>
  <c r="I85139" i="11"/>
  <c r="I85140" i="11"/>
  <c r="I85141" i="11"/>
  <c r="I85142" i="11"/>
  <c r="I85143" i="11"/>
  <c r="I85144" i="11"/>
  <c r="I85145" i="11"/>
  <c r="I85146" i="11"/>
  <c r="I85147" i="11"/>
  <c r="I85148" i="11"/>
  <c r="I85149" i="11"/>
  <c r="I85150" i="11"/>
  <c r="I85151" i="11"/>
  <c r="I85152" i="11"/>
  <c r="I85153" i="11"/>
  <c r="I85154" i="11"/>
  <c r="I85155" i="11"/>
  <c r="I85156" i="11"/>
  <c r="I85157" i="11"/>
  <c r="I85158" i="11"/>
  <c r="I85159" i="11"/>
  <c r="I85160" i="11"/>
  <c r="I85161" i="11"/>
  <c r="I85162" i="11"/>
  <c r="I85163" i="11"/>
  <c r="I85164" i="11"/>
  <c r="I85165" i="11"/>
  <c r="I85166" i="11"/>
  <c r="I85167" i="11"/>
  <c r="I85168" i="11"/>
  <c r="I85169" i="11"/>
  <c r="I85170" i="11"/>
  <c r="I85171" i="11"/>
  <c r="I85172" i="11"/>
  <c r="I85173" i="11"/>
  <c r="I85174" i="11"/>
  <c r="I85175" i="11"/>
  <c r="I85176" i="11"/>
  <c r="I85177" i="11"/>
  <c r="I85178" i="11"/>
  <c r="I85179" i="11"/>
  <c r="I85180" i="11"/>
  <c r="I85181" i="11"/>
  <c r="I85182" i="11"/>
  <c r="I85183" i="11"/>
  <c r="I85184" i="11"/>
  <c r="I85185" i="11"/>
  <c r="I85186" i="11"/>
  <c r="I85187" i="11"/>
  <c r="I85188" i="11"/>
  <c r="I85189" i="11"/>
  <c r="I85190" i="11"/>
  <c r="I85191" i="11"/>
  <c r="I85192" i="11"/>
  <c r="I85193" i="11"/>
  <c r="I85194" i="11"/>
  <c r="I85195" i="11"/>
  <c r="I85196" i="11"/>
  <c r="I85197" i="11"/>
  <c r="I85198" i="11"/>
  <c r="I85199" i="11"/>
  <c r="I85200" i="11"/>
  <c r="I85201" i="11"/>
  <c r="I85202" i="11"/>
  <c r="I85203" i="11"/>
  <c r="I85204" i="11"/>
  <c r="I85205" i="11"/>
  <c r="I85206" i="11"/>
  <c r="I85207" i="11"/>
  <c r="I85208" i="11"/>
  <c r="I85209" i="11"/>
  <c r="I85210" i="11"/>
  <c r="I85211" i="11"/>
  <c r="I85212" i="11"/>
  <c r="I85213" i="11"/>
  <c r="I85214" i="11"/>
  <c r="I85215" i="11"/>
  <c r="I85216" i="11"/>
  <c r="I85217" i="11"/>
  <c r="I85218" i="11"/>
  <c r="I85219" i="11"/>
  <c r="I85220" i="11"/>
  <c r="I85221" i="11"/>
  <c r="I85222" i="11"/>
  <c r="I85223" i="11"/>
  <c r="I85224" i="11"/>
  <c r="I85225" i="11"/>
  <c r="I85226" i="11"/>
  <c r="I85227" i="11"/>
  <c r="I85228" i="11"/>
  <c r="I85229" i="11"/>
  <c r="I85230" i="11"/>
  <c r="I85231" i="11"/>
  <c r="I85232" i="11"/>
  <c r="I85233" i="11"/>
  <c r="I85234" i="11"/>
  <c r="I85235" i="11"/>
  <c r="I85236" i="11"/>
  <c r="I85237" i="11"/>
  <c r="I85238" i="11"/>
  <c r="I85239" i="11"/>
  <c r="I85240" i="11"/>
  <c r="I85241" i="11"/>
  <c r="I85242" i="11"/>
  <c r="I85243" i="11"/>
  <c r="I85244" i="11"/>
  <c r="I85245" i="11"/>
  <c r="I85246" i="11"/>
  <c r="I85247" i="11"/>
  <c r="I85248" i="11"/>
  <c r="I85249" i="11"/>
  <c r="I85250" i="11"/>
  <c r="I85251" i="11"/>
  <c r="I85252" i="11"/>
  <c r="I85253" i="11"/>
  <c r="I85254" i="11"/>
  <c r="I85255" i="11"/>
  <c r="I85256" i="11"/>
  <c r="I85257" i="11"/>
  <c r="I85258" i="11"/>
  <c r="I85259" i="11"/>
  <c r="I85260" i="11"/>
  <c r="I85261" i="11"/>
  <c r="I85262" i="11"/>
  <c r="I85263" i="11"/>
  <c r="I85264" i="11"/>
  <c r="I85265" i="11"/>
  <c r="I85266" i="11"/>
  <c r="I85267" i="11"/>
  <c r="I85268" i="11"/>
  <c r="I85269" i="11"/>
  <c r="I85270" i="11"/>
  <c r="I85271" i="11"/>
  <c r="I85272" i="11"/>
  <c r="I85273" i="11"/>
  <c r="I85274" i="11"/>
  <c r="I85275" i="11"/>
  <c r="I85276" i="11"/>
  <c r="I85277" i="11"/>
  <c r="I85278" i="11"/>
  <c r="I85279" i="11"/>
  <c r="I85280" i="11"/>
  <c r="I85281" i="11"/>
  <c r="I85282" i="11"/>
  <c r="I85283" i="11"/>
  <c r="I85284" i="11"/>
  <c r="I85285" i="11"/>
  <c r="I85286" i="11"/>
  <c r="I85287" i="11"/>
  <c r="I85288" i="11"/>
  <c r="I85289" i="11"/>
  <c r="I85290" i="11"/>
  <c r="I85291" i="11"/>
  <c r="I85292" i="11"/>
  <c r="I85293" i="11"/>
  <c r="I85294" i="11"/>
  <c r="I85295" i="11"/>
  <c r="I85296" i="11"/>
  <c r="I85297" i="11"/>
  <c r="I85298" i="11"/>
  <c r="I85299" i="11"/>
  <c r="I85300" i="11"/>
  <c r="I85301" i="11"/>
  <c r="I85302" i="11"/>
  <c r="I85303" i="11"/>
  <c r="I85304" i="11"/>
  <c r="I85305" i="11"/>
  <c r="I85306" i="11"/>
  <c r="I85307" i="11"/>
  <c r="I85308" i="11"/>
  <c r="I85309" i="11"/>
  <c r="I85310" i="11"/>
  <c r="I85311" i="11"/>
  <c r="I85312" i="11"/>
  <c r="I85313" i="11"/>
  <c r="I85314" i="11"/>
  <c r="I85315" i="11"/>
  <c r="I85316" i="11"/>
  <c r="I85317" i="11"/>
  <c r="I85318" i="11"/>
  <c r="I85319" i="11"/>
  <c r="I85320" i="11"/>
  <c r="I85321" i="11"/>
  <c r="I85322" i="11"/>
  <c r="I85323" i="11"/>
  <c r="I85324" i="11"/>
  <c r="I85325" i="11"/>
  <c r="I85326" i="11"/>
  <c r="I85327" i="11"/>
  <c r="I85328" i="11"/>
  <c r="I85329" i="11"/>
  <c r="I85330" i="11"/>
  <c r="I85331" i="11"/>
  <c r="I85332" i="11"/>
  <c r="I85333" i="11"/>
  <c r="I85334" i="11"/>
  <c r="I85335" i="11"/>
  <c r="I85336" i="11"/>
  <c r="I85337" i="11"/>
  <c r="I85338" i="11"/>
  <c r="I85339" i="11"/>
  <c r="I85340" i="11"/>
  <c r="I85341" i="11"/>
  <c r="I85342" i="11"/>
  <c r="I85343" i="11"/>
  <c r="I85344" i="11"/>
  <c r="I85345" i="11"/>
  <c r="I85346" i="11"/>
  <c r="I85347" i="11"/>
  <c r="I85348" i="11"/>
  <c r="I85349" i="11"/>
  <c r="I85350" i="11"/>
  <c r="I85351" i="11"/>
  <c r="I85352" i="11"/>
  <c r="I85353" i="11"/>
  <c r="I85354" i="11"/>
  <c r="I85355" i="11"/>
  <c r="I85356" i="11"/>
  <c r="I85357" i="11"/>
  <c r="I85358" i="11"/>
  <c r="I85359" i="11"/>
  <c r="I85360" i="11"/>
  <c r="I85361" i="11"/>
  <c r="I85362" i="11"/>
  <c r="I85363" i="11"/>
  <c r="I85364" i="11"/>
  <c r="I85365" i="11"/>
  <c r="I85366" i="11"/>
  <c r="I85367" i="11"/>
  <c r="I85368" i="11"/>
  <c r="I85369" i="11"/>
  <c r="I85370" i="11"/>
  <c r="I85371" i="11"/>
  <c r="I85372" i="11"/>
  <c r="I85373" i="11"/>
  <c r="I85374" i="11"/>
  <c r="I85375" i="11"/>
  <c r="I85376" i="11"/>
  <c r="I85377" i="11"/>
  <c r="I85378" i="11"/>
  <c r="I85379" i="11"/>
  <c r="I85380" i="11"/>
  <c r="I85381" i="11"/>
  <c r="I85382" i="11"/>
  <c r="I85383" i="11"/>
  <c r="I85384" i="11"/>
  <c r="I85385" i="11"/>
  <c r="I85386" i="11"/>
  <c r="I85387" i="11"/>
  <c r="I85388" i="11"/>
  <c r="I85389" i="11"/>
  <c r="I85390" i="11"/>
  <c r="I85391" i="11"/>
  <c r="I85392" i="11"/>
  <c r="I85393" i="11"/>
  <c r="I85394" i="11"/>
  <c r="I85395" i="11"/>
  <c r="I85396" i="11"/>
  <c r="I85397" i="11"/>
  <c r="I85398" i="11"/>
  <c r="I85399" i="11"/>
  <c r="I85400" i="11"/>
  <c r="I85401" i="11"/>
  <c r="I85402" i="11"/>
  <c r="I85403" i="11"/>
  <c r="I85404" i="11"/>
  <c r="I85405" i="11"/>
  <c r="I85406" i="11"/>
  <c r="I85407" i="11"/>
  <c r="I85408" i="11"/>
  <c r="I85409" i="11"/>
  <c r="I85410" i="11"/>
  <c r="I85411" i="11"/>
  <c r="I85412" i="11"/>
  <c r="I85413" i="11"/>
  <c r="I85414" i="11"/>
  <c r="I85415" i="11"/>
  <c r="I85416" i="11"/>
  <c r="I85417" i="11"/>
  <c r="I85418" i="11"/>
  <c r="I85419" i="11"/>
  <c r="I85420" i="11"/>
  <c r="I85421" i="11"/>
  <c r="I85422" i="11"/>
  <c r="I85423" i="11"/>
  <c r="I85424" i="11"/>
  <c r="I85425" i="11"/>
  <c r="I85426" i="11"/>
  <c r="I85427" i="11"/>
  <c r="I85428" i="11"/>
  <c r="I85429" i="11"/>
  <c r="I85430" i="11"/>
  <c r="I85431" i="11"/>
  <c r="I85432" i="11"/>
  <c r="I85433" i="11"/>
  <c r="I85434" i="11"/>
  <c r="I85435" i="11"/>
  <c r="I85436" i="11"/>
  <c r="I85437" i="11"/>
  <c r="I85438" i="11"/>
  <c r="I85439" i="11"/>
  <c r="I85440" i="11"/>
  <c r="I85441" i="11"/>
  <c r="I85442" i="11"/>
  <c r="I85443" i="11"/>
  <c r="I85444" i="11"/>
  <c r="I85445" i="11"/>
  <c r="I85446" i="11"/>
  <c r="I85447" i="11"/>
  <c r="I85448" i="11"/>
  <c r="I85449" i="11"/>
  <c r="I85450" i="11"/>
  <c r="I85451" i="11"/>
  <c r="I85452" i="11"/>
  <c r="I85453" i="11"/>
  <c r="I85454" i="11"/>
  <c r="I85455" i="11"/>
  <c r="I85456" i="11"/>
  <c r="I85457" i="11"/>
  <c r="I85458" i="11"/>
  <c r="I85459" i="11"/>
  <c r="I85460" i="11"/>
  <c r="I85461" i="11"/>
  <c r="I85462" i="11"/>
  <c r="I85463" i="11"/>
  <c r="I85464" i="11"/>
  <c r="I85465" i="11"/>
  <c r="I85466" i="11"/>
  <c r="I85467" i="11"/>
  <c r="I85468" i="11"/>
  <c r="I85469" i="11"/>
  <c r="I85470" i="11"/>
  <c r="I85471" i="11"/>
  <c r="I85472" i="11"/>
  <c r="I85473" i="11"/>
  <c r="I85474" i="11"/>
  <c r="I85475" i="11"/>
  <c r="I85476" i="11"/>
  <c r="I85477" i="11"/>
  <c r="I85478" i="11"/>
  <c r="I85479" i="11"/>
  <c r="I85480" i="11"/>
  <c r="I85481" i="11"/>
  <c r="I85482" i="11"/>
  <c r="I85483" i="11"/>
  <c r="I85484" i="11"/>
  <c r="I85485" i="11"/>
  <c r="I85486" i="11"/>
  <c r="I85487" i="11"/>
  <c r="I85488" i="11"/>
  <c r="I85489" i="11"/>
  <c r="I85490" i="11"/>
  <c r="I85491" i="11"/>
  <c r="I85492" i="11"/>
  <c r="I85493" i="11"/>
  <c r="I85494" i="11"/>
  <c r="I85495" i="11"/>
  <c r="I85496" i="11"/>
  <c r="I85497" i="11"/>
  <c r="I85498" i="11"/>
  <c r="I85499" i="11"/>
  <c r="I85500" i="11"/>
  <c r="I85501" i="11"/>
  <c r="I85502" i="11"/>
  <c r="I85503" i="11"/>
  <c r="I85504" i="11"/>
  <c r="I85505" i="11"/>
  <c r="I85506" i="11"/>
  <c r="I85507" i="11"/>
  <c r="I85508" i="11"/>
  <c r="I85509" i="11"/>
  <c r="I85510" i="11"/>
  <c r="I85511" i="11"/>
  <c r="I85512" i="11"/>
  <c r="I85513" i="11"/>
  <c r="I85514" i="11"/>
  <c r="I85515" i="11"/>
  <c r="I85516" i="11"/>
  <c r="I85517" i="11"/>
  <c r="I85518" i="11"/>
  <c r="I85519" i="11"/>
  <c r="I85520" i="11"/>
  <c r="I85521" i="11"/>
  <c r="I85522" i="11"/>
  <c r="I85523" i="11"/>
  <c r="I85524" i="11"/>
  <c r="I85525" i="11"/>
  <c r="I85526" i="11"/>
  <c r="I85527" i="11"/>
  <c r="I85528" i="11"/>
  <c r="I85529" i="11"/>
  <c r="I85530" i="11"/>
  <c r="I85531" i="11"/>
  <c r="I85532" i="11"/>
  <c r="I85533" i="11"/>
  <c r="I85534" i="11"/>
  <c r="I85535" i="11"/>
  <c r="I85536" i="11"/>
  <c r="I85537" i="11"/>
  <c r="I85538" i="11"/>
  <c r="I85539" i="11"/>
  <c r="I85540" i="11"/>
  <c r="I85541" i="11"/>
  <c r="I85542" i="11"/>
  <c r="I85543" i="11"/>
  <c r="I85544" i="11"/>
  <c r="I85545" i="11"/>
  <c r="I85546" i="11"/>
  <c r="I85547" i="11"/>
  <c r="I85548" i="11"/>
  <c r="I85549" i="11"/>
  <c r="I85550" i="11"/>
  <c r="I85551" i="11"/>
  <c r="I85552" i="11"/>
  <c r="I85553" i="11"/>
  <c r="I85554" i="11"/>
  <c r="I85555" i="11"/>
  <c r="I85556" i="11"/>
  <c r="I85557" i="11"/>
  <c r="I85558" i="11"/>
  <c r="I85559" i="11"/>
  <c r="I85560" i="11"/>
  <c r="I85561" i="11"/>
  <c r="I85562" i="11"/>
  <c r="I85563" i="11"/>
  <c r="I85564" i="11"/>
  <c r="I85565" i="11"/>
  <c r="I85566" i="11"/>
  <c r="I85567" i="11"/>
  <c r="I85568" i="11"/>
  <c r="I85569" i="11"/>
  <c r="I85570" i="11"/>
  <c r="I85571" i="11"/>
  <c r="I85572" i="11"/>
  <c r="I85573" i="11"/>
  <c r="I85574" i="11"/>
  <c r="I85575" i="11"/>
  <c r="I85576" i="11"/>
  <c r="I85577" i="11"/>
  <c r="I85578" i="11"/>
  <c r="I85579" i="11"/>
  <c r="I85580" i="11"/>
  <c r="I85581" i="11"/>
  <c r="I85582" i="11"/>
  <c r="I85583" i="11"/>
  <c r="I85584" i="11"/>
  <c r="I85585" i="11"/>
  <c r="I85586" i="11"/>
  <c r="I85587" i="11"/>
  <c r="I85588" i="11"/>
  <c r="I85589" i="11"/>
  <c r="I85590" i="11"/>
  <c r="I85591" i="11"/>
  <c r="I85592" i="11"/>
  <c r="I85593" i="11"/>
  <c r="I85594" i="11"/>
  <c r="I85595" i="11"/>
  <c r="I85596" i="11"/>
  <c r="I85597" i="11"/>
  <c r="I85598" i="11"/>
  <c r="I85599" i="11"/>
  <c r="I85600" i="11"/>
  <c r="I85601" i="11"/>
  <c r="I85602" i="11"/>
  <c r="I85603" i="11"/>
  <c r="I85604" i="11"/>
  <c r="I85605" i="11"/>
  <c r="I85606" i="11"/>
  <c r="I85607" i="11"/>
  <c r="I85608" i="11"/>
  <c r="I85609" i="11"/>
  <c r="I85610" i="11"/>
  <c r="I85611" i="11"/>
  <c r="I85612" i="11"/>
  <c r="I85613" i="11"/>
  <c r="I85614" i="11"/>
  <c r="I85615" i="11"/>
  <c r="I85616" i="11"/>
  <c r="I85617" i="11"/>
  <c r="I85618" i="11"/>
  <c r="I85619" i="11"/>
  <c r="I85620" i="11"/>
  <c r="I85621" i="11"/>
  <c r="I85622" i="11"/>
  <c r="I85623" i="11"/>
  <c r="I85624" i="11"/>
  <c r="I85625" i="11"/>
  <c r="I85626" i="11"/>
  <c r="I85627" i="11"/>
  <c r="I85628" i="11"/>
  <c r="I85629" i="11"/>
  <c r="I85630" i="11"/>
  <c r="I85631" i="11"/>
  <c r="I85632" i="11"/>
  <c r="I85633" i="11"/>
  <c r="I85634" i="11"/>
  <c r="I85635" i="11"/>
  <c r="I85636" i="11"/>
  <c r="I85637" i="11"/>
  <c r="I85638" i="11"/>
  <c r="I85639" i="11"/>
  <c r="I85640" i="11"/>
  <c r="I85641" i="11"/>
  <c r="I85642" i="11"/>
  <c r="I85643" i="11"/>
  <c r="I85644" i="11"/>
  <c r="I85645" i="11"/>
  <c r="I85646" i="11"/>
  <c r="I85647" i="11"/>
  <c r="I85648" i="11"/>
  <c r="I85649" i="11"/>
  <c r="I85650" i="11"/>
  <c r="I85651" i="11"/>
  <c r="I85652" i="11"/>
  <c r="I85653" i="11"/>
  <c r="I85654" i="11"/>
  <c r="I85655" i="11"/>
  <c r="I85656" i="11"/>
  <c r="I85657" i="11"/>
  <c r="I85658" i="11"/>
  <c r="I85659" i="11"/>
  <c r="I85660" i="11"/>
  <c r="I85661" i="11"/>
  <c r="I85662" i="11"/>
  <c r="I85663" i="11"/>
  <c r="I85664" i="11"/>
  <c r="I85665" i="11"/>
  <c r="I85666" i="11"/>
  <c r="I85667" i="11"/>
  <c r="I85668" i="11"/>
  <c r="I85669" i="11"/>
  <c r="I85670" i="11"/>
  <c r="I85671" i="11"/>
  <c r="I85672" i="11"/>
  <c r="I85673" i="11"/>
  <c r="I85674" i="11"/>
  <c r="I85675" i="11"/>
  <c r="I85676" i="11"/>
  <c r="I85677" i="11"/>
  <c r="I85678" i="11"/>
  <c r="I85679" i="11"/>
  <c r="I85680" i="11"/>
  <c r="I85681" i="11"/>
  <c r="I85682" i="11"/>
  <c r="I85683" i="11"/>
  <c r="I85684" i="11"/>
  <c r="I85685" i="11"/>
  <c r="I85686" i="11"/>
  <c r="I85687" i="11"/>
  <c r="I85688" i="11"/>
  <c r="I85689" i="11"/>
  <c r="I85690" i="11"/>
  <c r="I85691" i="11"/>
  <c r="I85692" i="11"/>
  <c r="I85693" i="11"/>
  <c r="I85694" i="11"/>
  <c r="I85695" i="11"/>
  <c r="I85696" i="11"/>
  <c r="I85697" i="11"/>
  <c r="I85698" i="11"/>
  <c r="I85699" i="11"/>
  <c r="I85700" i="11"/>
  <c r="I85701" i="11"/>
  <c r="I85702" i="11"/>
  <c r="I85703" i="11"/>
  <c r="I85704" i="11"/>
  <c r="I85705" i="11"/>
  <c r="I85706" i="11"/>
  <c r="I85707" i="11"/>
  <c r="I85708" i="11"/>
  <c r="I85709" i="11"/>
  <c r="I85710" i="11"/>
  <c r="I85711" i="11"/>
  <c r="I85712" i="11"/>
  <c r="I85713" i="11"/>
  <c r="I85714" i="11"/>
  <c r="I85715" i="11"/>
  <c r="I85716" i="11"/>
  <c r="I85717" i="11"/>
  <c r="I85718" i="11"/>
  <c r="I85719" i="11"/>
  <c r="I85720" i="11"/>
  <c r="I85721" i="11"/>
  <c r="I85722" i="11"/>
  <c r="I85723" i="11"/>
  <c r="I85724" i="11"/>
  <c r="I85725" i="11"/>
  <c r="I85726" i="11"/>
  <c r="I85727" i="11"/>
  <c r="I85728" i="11"/>
  <c r="I85729" i="11"/>
  <c r="I85730" i="11"/>
  <c r="I85731" i="11"/>
  <c r="I85732" i="11"/>
  <c r="I85733" i="11"/>
  <c r="I85734" i="11"/>
  <c r="I85735" i="11"/>
  <c r="I85736" i="11"/>
  <c r="I85737" i="11"/>
  <c r="I85738" i="11"/>
  <c r="I85739" i="11"/>
  <c r="I85740" i="11"/>
  <c r="I85741" i="11"/>
  <c r="I85742" i="11"/>
  <c r="I85743" i="11"/>
  <c r="I85744" i="11"/>
  <c r="I85745" i="11"/>
  <c r="I85746" i="11"/>
  <c r="I85747" i="11"/>
  <c r="I85748" i="11"/>
  <c r="I85749" i="11"/>
  <c r="I85750" i="11"/>
  <c r="I85751" i="11"/>
  <c r="I85752" i="11"/>
  <c r="I85753" i="11"/>
  <c r="I85754" i="11"/>
  <c r="I85755" i="11"/>
  <c r="I85756" i="11"/>
  <c r="I85757" i="11"/>
  <c r="I85758" i="11"/>
  <c r="I85759" i="11"/>
  <c r="I85760" i="11"/>
  <c r="I85761" i="11"/>
  <c r="I85762" i="11"/>
  <c r="I85763" i="11"/>
  <c r="I85764" i="11"/>
  <c r="I85765" i="11"/>
  <c r="I85766" i="11"/>
  <c r="I85767" i="11"/>
  <c r="I85768" i="11"/>
  <c r="I85769" i="11"/>
  <c r="I85770" i="11"/>
  <c r="I85771" i="11"/>
  <c r="I85772" i="11"/>
  <c r="I85773" i="11"/>
  <c r="I85774" i="11"/>
  <c r="I85775" i="11"/>
  <c r="I85776" i="11"/>
  <c r="I85777" i="11"/>
  <c r="I85778" i="11"/>
  <c r="I85779" i="11"/>
  <c r="I85780" i="11"/>
  <c r="I85781" i="11"/>
  <c r="I85782" i="11"/>
  <c r="I85783" i="11"/>
  <c r="I85784" i="11"/>
  <c r="I85785" i="11"/>
  <c r="I85786" i="11"/>
  <c r="I85787" i="11"/>
  <c r="I85788" i="11"/>
  <c r="I85789" i="11"/>
  <c r="I85790" i="11"/>
  <c r="I85791" i="11"/>
  <c r="I85792" i="11"/>
  <c r="I85793" i="11"/>
  <c r="I85794" i="11"/>
  <c r="I85795" i="11"/>
  <c r="I85796" i="11"/>
  <c r="I85797" i="11"/>
  <c r="I85798" i="11"/>
  <c r="I85799" i="11"/>
  <c r="I85800" i="11"/>
  <c r="I85801" i="11"/>
  <c r="I85802" i="11"/>
  <c r="I85803" i="11"/>
  <c r="I85804" i="11"/>
  <c r="I85805" i="11"/>
  <c r="I85806" i="11"/>
  <c r="I85807" i="11"/>
  <c r="I85808" i="11"/>
  <c r="I85809" i="11"/>
  <c r="I85810" i="11"/>
  <c r="I85811" i="11"/>
  <c r="I85812" i="11"/>
  <c r="I85813" i="11"/>
  <c r="I85814" i="11"/>
  <c r="I85815" i="11"/>
  <c r="I85816" i="11"/>
  <c r="I85817" i="11"/>
  <c r="I85818" i="11"/>
  <c r="I85819" i="11"/>
  <c r="I85820" i="11"/>
  <c r="I85821" i="11"/>
  <c r="I85822" i="11"/>
  <c r="I85823" i="11"/>
  <c r="I85824" i="11"/>
  <c r="I85825" i="11"/>
  <c r="I85826" i="11"/>
  <c r="I85827" i="11"/>
  <c r="I85828" i="11"/>
  <c r="I85829" i="11"/>
  <c r="I85830" i="11"/>
  <c r="I85831" i="11"/>
  <c r="I85832" i="11"/>
  <c r="I85833" i="11"/>
  <c r="I85834" i="11"/>
  <c r="I85835" i="11"/>
  <c r="I85836" i="11"/>
  <c r="I85837" i="11"/>
  <c r="I85838" i="11"/>
  <c r="I85839" i="11"/>
  <c r="I85840" i="11"/>
  <c r="I85841" i="11"/>
  <c r="I85842" i="11"/>
  <c r="I85843" i="11"/>
  <c r="I85844" i="11"/>
  <c r="I85845" i="11"/>
  <c r="I85846" i="11"/>
  <c r="I85847" i="11"/>
  <c r="I85848" i="11"/>
  <c r="I85849" i="11"/>
  <c r="I85850" i="11"/>
  <c r="I85851" i="11"/>
  <c r="I85852" i="11"/>
  <c r="I85853" i="11"/>
  <c r="I85854" i="11"/>
  <c r="I85855" i="11"/>
  <c r="I85856" i="11"/>
  <c r="I85857" i="11"/>
  <c r="I85858" i="11"/>
  <c r="I85859" i="11"/>
  <c r="I85860" i="11"/>
  <c r="I85861" i="11"/>
  <c r="I85862" i="11"/>
  <c r="I85863" i="11"/>
  <c r="I85864" i="11"/>
  <c r="I85865" i="11"/>
  <c r="I85866" i="11"/>
  <c r="I85867" i="11"/>
  <c r="I85868" i="11"/>
  <c r="I85869" i="11"/>
  <c r="I85870" i="11"/>
  <c r="I85871" i="11"/>
  <c r="I85872" i="11"/>
  <c r="I85873" i="11"/>
  <c r="I85874" i="11"/>
  <c r="I85875" i="11"/>
  <c r="I85876" i="11"/>
  <c r="I85877" i="11"/>
  <c r="I85878" i="11"/>
  <c r="I85879" i="11"/>
  <c r="I85880" i="11"/>
  <c r="I85881" i="11"/>
  <c r="I85882" i="11"/>
  <c r="I85883" i="11"/>
  <c r="I85884" i="11"/>
  <c r="I85885" i="11"/>
  <c r="I85886" i="11"/>
  <c r="I85887" i="11"/>
  <c r="I85888" i="11"/>
  <c r="I85889" i="11"/>
  <c r="I85890" i="11"/>
  <c r="I85891" i="11"/>
  <c r="I85892" i="11"/>
  <c r="I85893" i="11"/>
  <c r="I85894" i="11"/>
  <c r="I85895" i="11"/>
  <c r="I85896" i="11"/>
  <c r="I85897" i="11"/>
  <c r="I85898" i="11"/>
  <c r="I85899" i="11"/>
  <c r="I85900" i="11"/>
  <c r="I85901" i="11"/>
  <c r="I85902" i="11"/>
  <c r="I85903" i="11"/>
  <c r="I85904" i="11"/>
  <c r="I85905" i="11"/>
  <c r="I85906" i="11"/>
  <c r="I85907" i="11"/>
  <c r="I85908" i="11"/>
  <c r="I85909" i="11"/>
  <c r="I85910" i="11"/>
  <c r="I85911" i="11"/>
  <c r="I85912" i="11"/>
  <c r="I85913" i="11"/>
  <c r="I85914" i="11"/>
  <c r="I85915" i="11"/>
  <c r="I85916" i="11"/>
  <c r="I85917" i="11"/>
  <c r="I85918" i="11"/>
  <c r="I85919" i="11"/>
  <c r="I85920" i="11"/>
  <c r="I85921" i="11"/>
  <c r="I85922" i="11"/>
  <c r="I85923" i="11"/>
  <c r="I85924" i="11"/>
  <c r="I85925" i="11"/>
  <c r="I85926" i="11"/>
  <c r="I85927" i="11"/>
  <c r="I85928" i="11"/>
  <c r="I85929" i="11"/>
  <c r="I85930" i="11"/>
  <c r="I85931" i="11"/>
  <c r="I85932" i="11"/>
  <c r="I85933" i="11"/>
  <c r="I85934" i="11"/>
  <c r="I85935" i="11"/>
  <c r="I85936" i="11"/>
  <c r="I85937" i="11"/>
  <c r="I85938" i="11"/>
  <c r="I85939" i="11"/>
  <c r="I85940" i="11"/>
  <c r="I85941" i="11"/>
  <c r="I85942" i="11"/>
  <c r="I85943" i="11"/>
  <c r="I85944" i="11"/>
  <c r="I85945" i="11"/>
  <c r="I85946" i="11"/>
  <c r="I85947" i="11"/>
  <c r="I85948" i="11"/>
  <c r="I85949" i="11"/>
  <c r="I85950" i="11"/>
  <c r="I85951" i="11"/>
  <c r="I85952" i="11"/>
  <c r="I85953" i="11"/>
  <c r="I85954" i="11"/>
  <c r="I85955" i="11"/>
  <c r="I85956" i="11"/>
  <c r="I85957" i="11"/>
  <c r="I85958" i="11"/>
  <c r="I85959" i="11"/>
  <c r="I85960" i="11"/>
  <c r="I85961" i="11"/>
  <c r="I85962" i="11"/>
  <c r="I85963" i="11"/>
  <c r="I85964" i="11"/>
  <c r="I85965" i="11"/>
  <c r="I85966" i="11"/>
  <c r="I85967" i="11"/>
  <c r="I85968" i="11"/>
  <c r="I85969" i="11"/>
  <c r="I85970" i="11"/>
  <c r="I85971" i="11"/>
  <c r="I85972" i="11"/>
  <c r="I85973" i="11"/>
  <c r="I85974" i="11"/>
  <c r="I85975" i="11"/>
  <c r="I85976" i="11"/>
  <c r="I85977" i="11"/>
  <c r="I85978" i="11"/>
  <c r="I85979" i="11"/>
  <c r="I85980" i="11"/>
  <c r="I85981" i="11"/>
  <c r="I85982" i="11"/>
  <c r="I85983" i="11"/>
  <c r="I85984" i="11"/>
  <c r="I85985" i="11"/>
  <c r="I85986" i="11"/>
  <c r="I85987" i="11"/>
  <c r="I85988" i="11"/>
  <c r="I85989" i="11"/>
  <c r="I85990" i="11"/>
  <c r="I85991" i="11"/>
  <c r="I85992" i="11"/>
  <c r="I85993" i="11"/>
  <c r="I85994" i="11"/>
  <c r="I85995" i="11"/>
  <c r="I85996" i="11"/>
  <c r="I85997" i="11"/>
  <c r="I85998" i="11"/>
  <c r="I85999" i="11"/>
  <c r="I86000" i="11"/>
  <c r="I86001" i="11"/>
  <c r="I86002" i="11"/>
  <c r="I86003" i="11"/>
  <c r="I86004" i="11"/>
  <c r="I86005" i="11"/>
  <c r="I86006" i="11"/>
  <c r="I86007" i="11"/>
  <c r="I86008" i="11"/>
  <c r="I86009" i="11"/>
  <c r="I86010" i="11"/>
  <c r="I86011" i="11"/>
  <c r="I86012" i="11"/>
  <c r="I86013" i="11"/>
  <c r="I86014" i="11"/>
  <c r="I86015" i="11"/>
  <c r="I86016" i="11"/>
  <c r="I86017" i="11"/>
  <c r="I86018" i="11"/>
  <c r="I86019" i="11"/>
  <c r="I86020" i="11"/>
  <c r="I86021" i="11"/>
  <c r="I86022" i="11"/>
  <c r="I86023" i="11"/>
  <c r="I86024" i="11"/>
  <c r="I86025" i="11"/>
  <c r="I86026" i="11"/>
  <c r="I86027" i="11"/>
  <c r="I86028" i="11"/>
  <c r="I86029" i="11"/>
  <c r="I86030" i="11"/>
  <c r="I86031" i="11"/>
  <c r="I86032" i="11"/>
  <c r="I86033" i="11"/>
  <c r="I86034" i="11"/>
  <c r="I86035" i="11"/>
  <c r="I86036" i="11"/>
  <c r="I86037" i="11"/>
  <c r="I86038" i="11"/>
  <c r="I86039" i="11"/>
  <c r="I86040" i="11"/>
  <c r="I86041" i="11"/>
  <c r="I86042" i="11"/>
  <c r="I86043" i="11"/>
  <c r="I86044" i="11"/>
  <c r="I86045" i="11"/>
  <c r="I86046" i="11"/>
  <c r="I86047" i="11"/>
  <c r="I86048" i="11"/>
  <c r="I86049" i="11"/>
  <c r="I86050" i="11"/>
  <c r="I86051" i="11"/>
  <c r="I86052" i="11"/>
  <c r="I86053" i="11"/>
  <c r="I86054" i="11"/>
  <c r="I86055" i="11"/>
  <c r="I86056" i="11"/>
  <c r="I86057" i="11"/>
  <c r="I86058" i="11"/>
  <c r="I86059" i="11"/>
  <c r="I86060" i="11"/>
  <c r="I86061" i="11"/>
  <c r="I86062" i="11"/>
  <c r="I86063" i="11"/>
  <c r="I86064" i="11"/>
  <c r="I86065" i="11"/>
  <c r="I86066" i="11"/>
  <c r="I86067" i="11"/>
  <c r="I86068" i="11"/>
  <c r="I86069" i="11"/>
  <c r="I86070" i="11"/>
  <c r="I86071" i="11"/>
  <c r="I86072" i="11"/>
  <c r="I86073" i="11"/>
  <c r="I86074" i="11"/>
  <c r="I86075" i="11"/>
  <c r="I86076" i="11"/>
  <c r="I86077" i="11"/>
  <c r="I86078" i="11"/>
  <c r="I86079" i="11"/>
  <c r="I86080" i="11"/>
  <c r="I86081" i="11"/>
  <c r="I86082" i="11"/>
  <c r="I86083" i="11"/>
  <c r="I86084" i="11"/>
  <c r="I86085" i="11"/>
  <c r="I86086" i="11"/>
  <c r="I86087" i="11"/>
  <c r="I86088" i="11"/>
  <c r="I86089" i="11"/>
  <c r="I86090" i="11"/>
  <c r="I86091" i="11"/>
  <c r="I86092" i="11"/>
  <c r="I86093" i="11"/>
  <c r="I86094" i="11"/>
  <c r="I86095" i="11"/>
  <c r="I86096" i="11"/>
  <c r="I86097" i="11"/>
  <c r="I86098" i="11"/>
  <c r="I86099" i="11"/>
  <c r="I86100" i="11"/>
  <c r="I86101" i="11"/>
  <c r="I86102" i="11"/>
  <c r="I86103" i="11"/>
  <c r="I86104" i="11"/>
  <c r="I86105" i="11"/>
  <c r="I86106" i="11"/>
  <c r="I86107" i="11"/>
  <c r="I86108" i="11"/>
  <c r="I86109" i="11"/>
  <c r="I86110" i="11"/>
  <c r="I86111" i="11"/>
  <c r="I86112" i="11"/>
  <c r="I86113" i="11"/>
  <c r="I86114" i="11"/>
  <c r="I86115" i="11"/>
  <c r="I86116" i="11"/>
  <c r="I86117" i="11"/>
  <c r="I86118" i="11"/>
  <c r="I86119" i="11"/>
  <c r="I86120" i="11"/>
  <c r="I86121" i="11"/>
  <c r="I86122" i="11"/>
  <c r="I86123" i="11"/>
  <c r="I86124" i="11"/>
  <c r="I86125" i="11"/>
  <c r="I86126" i="11"/>
  <c r="I86127" i="11"/>
  <c r="I86128" i="11"/>
  <c r="I86129" i="11"/>
  <c r="I86130" i="11"/>
  <c r="I86131" i="11"/>
  <c r="I86132" i="11"/>
  <c r="I86133" i="11"/>
  <c r="I86134" i="11"/>
  <c r="I86135" i="11"/>
  <c r="I86136" i="11"/>
  <c r="I86137" i="11"/>
  <c r="I86138" i="11"/>
  <c r="I86139" i="11"/>
  <c r="I86140" i="11"/>
  <c r="I86141" i="11"/>
  <c r="I86142" i="11"/>
  <c r="I86143" i="11"/>
  <c r="I86144" i="11"/>
  <c r="I86145" i="11"/>
  <c r="I86146" i="11"/>
  <c r="I86147" i="11"/>
  <c r="I86148" i="11"/>
  <c r="I86149" i="11"/>
  <c r="I86150" i="11"/>
  <c r="I86151" i="11"/>
  <c r="I86152" i="11"/>
  <c r="I86153" i="11"/>
  <c r="I86154" i="11"/>
  <c r="I86155" i="11"/>
  <c r="I86156" i="11"/>
  <c r="I86157" i="11"/>
  <c r="I86158" i="11"/>
  <c r="I86159" i="11"/>
  <c r="I86160" i="11"/>
  <c r="I86161" i="11"/>
  <c r="I86162" i="11"/>
  <c r="I86163" i="11"/>
  <c r="I86164" i="11"/>
  <c r="I86165" i="11"/>
  <c r="I86166" i="11"/>
  <c r="I86167" i="11"/>
  <c r="I86168" i="11"/>
  <c r="I86169" i="11"/>
  <c r="I86170" i="11"/>
  <c r="I86171" i="11"/>
  <c r="I86172" i="11"/>
  <c r="I86173" i="11"/>
  <c r="I86174" i="11"/>
  <c r="I86175" i="11"/>
  <c r="I86176" i="11"/>
  <c r="I86177" i="11"/>
  <c r="I86178" i="11"/>
  <c r="I86179" i="11"/>
  <c r="I86180" i="11"/>
  <c r="I86181" i="11"/>
  <c r="I86182" i="11"/>
  <c r="I86183" i="11"/>
  <c r="I86184" i="11"/>
  <c r="I86185" i="11"/>
  <c r="I86186" i="11"/>
  <c r="I86187" i="11"/>
  <c r="I86188" i="11"/>
  <c r="I86189" i="11"/>
  <c r="I86190" i="11"/>
  <c r="I86191" i="11"/>
  <c r="I86192" i="11"/>
  <c r="I86193" i="11"/>
  <c r="I86194" i="11"/>
  <c r="I86195" i="11"/>
  <c r="I86196" i="11"/>
  <c r="I86197" i="11"/>
  <c r="I86198" i="11"/>
  <c r="I86199" i="11"/>
  <c r="I86200" i="11"/>
  <c r="I86201" i="11"/>
  <c r="I86202" i="11"/>
  <c r="I86203" i="11"/>
  <c r="I86204" i="11"/>
  <c r="I86205" i="11"/>
  <c r="I86206" i="11"/>
  <c r="I86207" i="11"/>
  <c r="I86208" i="11"/>
  <c r="I86209" i="11"/>
  <c r="I86210" i="11"/>
  <c r="I86211" i="11"/>
  <c r="I86212" i="11"/>
  <c r="I86213" i="11"/>
  <c r="I86214" i="11"/>
  <c r="I86215" i="11"/>
  <c r="I86216" i="11"/>
  <c r="I86217" i="11"/>
  <c r="I86218" i="11"/>
  <c r="I86219" i="11"/>
  <c r="I86220" i="11"/>
  <c r="I86221" i="11"/>
  <c r="I86222" i="11"/>
  <c r="I86223" i="11"/>
  <c r="I86224" i="11"/>
  <c r="I86225" i="11"/>
  <c r="I86226" i="11"/>
  <c r="I86227" i="11"/>
  <c r="I86228" i="11"/>
  <c r="I86229" i="11"/>
  <c r="I86230" i="11"/>
  <c r="I86231" i="11"/>
  <c r="I86232" i="11"/>
  <c r="I86233" i="11"/>
  <c r="I86234" i="11"/>
  <c r="I86235" i="11"/>
  <c r="I86236" i="11"/>
  <c r="I86237" i="11"/>
  <c r="I86238" i="11"/>
  <c r="I86239" i="11"/>
  <c r="I86240" i="11"/>
  <c r="I86241" i="11"/>
  <c r="I86242" i="11"/>
  <c r="I86243" i="11"/>
  <c r="I86244" i="11"/>
  <c r="I86245" i="11"/>
  <c r="I86246" i="11"/>
  <c r="I86247" i="11"/>
  <c r="I86248" i="11"/>
  <c r="I86249" i="11"/>
  <c r="I86250" i="11"/>
  <c r="I86251" i="11"/>
  <c r="I86252" i="11"/>
  <c r="I86253" i="11"/>
  <c r="I86254" i="11"/>
  <c r="I86255" i="11"/>
  <c r="I86256" i="11"/>
  <c r="I86257" i="11"/>
  <c r="I86258" i="11"/>
  <c r="I86259" i="11"/>
  <c r="I86260" i="11"/>
  <c r="I86261" i="11"/>
  <c r="I86262" i="11"/>
  <c r="I86263" i="11"/>
  <c r="I86264" i="11"/>
  <c r="I86265" i="11"/>
  <c r="I86266" i="11"/>
  <c r="I86267" i="11"/>
  <c r="I86268" i="11"/>
  <c r="I86269" i="11"/>
  <c r="I86270" i="11"/>
  <c r="I86271" i="11"/>
  <c r="I86272" i="11"/>
  <c r="I86273" i="11"/>
  <c r="I86274" i="11"/>
  <c r="I86275" i="11"/>
  <c r="I86276" i="11"/>
  <c r="I86277" i="11"/>
  <c r="I86278" i="11"/>
  <c r="I86279" i="11"/>
  <c r="I86280" i="11"/>
  <c r="I86281" i="11"/>
  <c r="I86282" i="11"/>
  <c r="I86283" i="11"/>
  <c r="I86284" i="11"/>
  <c r="I86285" i="11"/>
  <c r="I86286" i="11"/>
  <c r="I86287" i="11"/>
  <c r="I86288" i="11"/>
  <c r="I86289" i="11"/>
  <c r="I86290" i="11"/>
  <c r="I86291" i="11"/>
  <c r="I86292" i="11"/>
  <c r="I86293" i="11"/>
  <c r="I86294" i="11"/>
  <c r="I86295" i="11"/>
  <c r="I86296" i="11"/>
  <c r="I86297" i="11"/>
  <c r="I86298" i="11"/>
  <c r="I86299" i="11"/>
  <c r="I86300" i="11"/>
  <c r="I86301" i="11"/>
  <c r="I86302" i="11"/>
  <c r="I86303" i="11"/>
  <c r="I86304" i="11"/>
  <c r="I86305" i="11"/>
  <c r="I86306" i="11"/>
  <c r="I86307" i="11"/>
  <c r="I86308" i="11"/>
  <c r="I86309" i="11"/>
  <c r="I86310" i="11"/>
  <c r="I86311" i="11"/>
  <c r="I86312" i="11"/>
  <c r="I86313" i="11"/>
  <c r="I86314" i="11"/>
  <c r="I86315" i="11"/>
  <c r="I86316" i="11"/>
  <c r="I86317" i="11"/>
  <c r="I86318" i="11"/>
  <c r="I86319" i="11"/>
  <c r="I86320" i="11"/>
  <c r="I86321" i="11"/>
  <c r="I86322" i="11"/>
  <c r="I86323" i="11"/>
  <c r="I86324" i="11"/>
  <c r="I86325" i="11"/>
  <c r="I86326" i="11"/>
  <c r="I86327" i="11"/>
  <c r="I86328" i="11"/>
  <c r="I86329" i="11"/>
  <c r="I86330" i="11"/>
  <c r="I86331" i="11"/>
  <c r="I86332" i="11"/>
  <c r="I86333" i="11"/>
  <c r="I86334" i="11"/>
  <c r="I86335" i="11"/>
  <c r="I86336" i="11"/>
  <c r="I86337" i="11"/>
  <c r="I86338" i="11"/>
  <c r="I86339" i="11"/>
  <c r="I86340" i="11"/>
  <c r="I86341" i="11"/>
  <c r="I86342" i="11"/>
  <c r="I86343" i="11"/>
  <c r="I86344" i="11"/>
  <c r="I86345" i="11"/>
  <c r="I86346" i="11"/>
  <c r="I86347" i="11"/>
  <c r="I86348" i="11"/>
  <c r="I86349" i="11"/>
  <c r="I86350" i="11"/>
  <c r="I86351" i="11"/>
  <c r="I86352" i="11"/>
  <c r="I86353" i="11"/>
  <c r="I86354" i="11"/>
  <c r="I86355" i="11"/>
  <c r="I86356" i="11"/>
  <c r="I86357" i="11"/>
  <c r="I86358" i="11"/>
  <c r="I86359" i="11"/>
  <c r="I86360" i="11"/>
  <c r="I86361" i="11"/>
  <c r="I86362" i="11"/>
  <c r="I86363" i="11"/>
  <c r="I86364" i="11"/>
  <c r="I86365" i="11"/>
  <c r="I86366" i="11"/>
  <c r="I86367" i="11"/>
  <c r="I86368" i="11"/>
  <c r="I86369" i="11"/>
  <c r="I86370" i="11"/>
  <c r="I86371" i="11"/>
  <c r="I86372" i="11"/>
  <c r="I86373" i="11"/>
  <c r="I86374" i="11"/>
  <c r="I86375" i="11"/>
  <c r="I86376" i="11"/>
  <c r="I86377" i="11"/>
  <c r="I86378" i="11"/>
  <c r="I86379" i="11"/>
  <c r="I86380" i="11"/>
  <c r="I86381" i="11"/>
  <c r="I86382" i="11"/>
  <c r="I86383" i="11"/>
  <c r="I86384" i="11"/>
  <c r="I86385" i="11"/>
  <c r="I86386" i="11"/>
  <c r="I86387" i="11"/>
  <c r="I86388" i="11"/>
  <c r="I86389" i="11"/>
  <c r="I86390" i="11"/>
  <c r="I86391" i="11"/>
  <c r="I86392" i="11"/>
  <c r="I86393" i="11"/>
  <c r="I86394" i="11"/>
  <c r="I86395" i="11"/>
  <c r="I86396" i="11"/>
  <c r="I86397" i="11"/>
  <c r="I86398" i="11"/>
  <c r="I86399" i="11"/>
  <c r="I86400" i="11"/>
  <c r="I86401" i="11"/>
  <c r="I86402" i="11"/>
  <c r="I86403" i="11"/>
  <c r="I86404" i="11"/>
  <c r="I86405" i="11"/>
  <c r="I86406" i="11"/>
  <c r="I86407" i="11"/>
  <c r="I86408" i="11"/>
  <c r="I86409" i="11"/>
  <c r="I86410" i="11"/>
  <c r="I86411" i="11"/>
  <c r="I86412" i="11"/>
  <c r="I86413" i="11"/>
  <c r="I86414" i="11"/>
  <c r="I86415" i="11"/>
  <c r="I86416" i="11"/>
  <c r="I86417" i="11"/>
  <c r="I86418" i="11"/>
  <c r="I86419" i="11"/>
  <c r="I86420" i="11"/>
  <c r="I86421" i="11"/>
  <c r="I86422" i="11"/>
  <c r="I86423" i="11"/>
  <c r="I86424" i="11"/>
  <c r="I86425" i="11"/>
  <c r="I86426" i="11"/>
  <c r="I86427" i="11"/>
  <c r="I86428" i="11"/>
  <c r="I86429" i="11"/>
  <c r="I86430" i="11"/>
  <c r="I86431" i="11"/>
  <c r="I86432" i="11"/>
  <c r="I86433" i="11"/>
  <c r="I86434" i="11"/>
  <c r="I86435" i="11"/>
  <c r="I86436" i="11"/>
  <c r="I86437" i="11"/>
  <c r="I86438" i="11"/>
  <c r="I86439" i="11"/>
  <c r="I86440" i="11"/>
  <c r="I86441" i="11"/>
  <c r="I86442" i="11"/>
  <c r="I86443" i="11"/>
  <c r="I86444" i="11"/>
  <c r="I86445" i="11"/>
  <c r="I86446" i="11"/>
  <c r="I86447" i="11"/>
  <c r="I86448" i="11"/>
  <c r="I86449" i="11"/>
  <c r="I86450" i="11"/>
  <c r="I86451" i="11"/>
  <c r="I86452" i="11"/>
  <c r="I86453" i="11"/>
  <c r="I86454" i="11"/>
  <c r="I86455" i="11"/>
  <c r="I86456" i="11"/>
  <c r="I86457" i="11"/>
  <c r="I86458" i="11"/>
  <c r="I86459" i="11"/>
  <c r="I86460" i="11"/>
  <c r="I86461" i="11"/>
  <c r="I86462" i="11"/>
  <c r="I86463" i="11"/>
  <c r="I86464" i="11"/>
  <c r="I86465" i="11"/>
  <c r="I86466" i="11"/>
  <c r="I86467" i="11"/>
  <c r="I86468" i="11"/>
  <c r="I86469" i="11"/>
  <c r="I86470" i="11"/>
  <c r="I86471" i="11"/>
  <c r="I86472" i="11"/>
  <c r="I86473" i="11"/>
  <c r="I86474" i="11"/>
  <c r="I86475" i="11"/>
  <c r="I86476" i="11"/>
  <c r="I86477" i="11"/>
  <c r="I86478" i="11"/>
  <c r="I86479" i="11"/>
  <c r="I86480" i="11"/>
  <c r="I86481" i="11"/>
  <c r="I86482" i="11"/>
  <c r="I86483" i="11"/>
  <c r="I86484" i="11"/>
  <c r="I86485" i="11"/>
  <c r="I86486" i="11"/>
  <c r="I86487" i="11"/>
  <c r="I86488" i="11"/>
  <c r="I86489" i="11"/>
  <c r="I86490" i="11"/>
  <c r="I86491" i="11"/>
  <c r="I86492" i="11"/>
  <c r="I86493" i="11"/>
  <c r="I86494" i="11"/>
  <c r="I86495" i="11"/>
  <c r="I86496" i="11"/>
  <c r="I86497" i="11"/>
  <c r="I86498" i="11"/>
  <c r="I86499" i="11"/>
  <c r="I86500" i="11"/>
  <c r="I86501" i="11"/>
  <c r="I86502" i="11"/>
  <c r="I86503" i="11"/>
  <c r="I86504" i="11"/>
  <c r="I86505" i="11"/>
  <c r="I86506" i="11"/>
  <c r="I86507" i="11"/>
  <c r="I86508" i="11"/>
  <c r="I86509" i="11"/>
  <c r="I86510" i="11"/>
  <c r="I86511" i="11"/>
  <c r="I86512" i="11"/>
  <c r="I86513" i="11"/>
  <c r="I86514" i="11"/>
  <c r="I86515" i="11"/>
  <c r="I86516" i="11"/>
  <c r="I86517" i="11"/>
  <c r="I86518" i="11"/>
  <c r="I86519" i="11"/>
  <c r="I86520" i="11"/>
  <c r="I86521" i="11"/>
  <c r="I86522" i="11"/>
  <c r="I86523" i="11"/>
  <c r="I86524" i="11"/>
  <c r="I86525" i="11"/>
  <c r="I86526" i="11"/>
  <c r="I86527" i="11"/>
  <c r="I86528" i="11"/>
  <c r="I86529" i="11"/>
  <c r="I86530" i="11"/>
  <c r="I86531" i="11"/>
  <c r="I86532" i="11"/>
  <c r="I86533" i="11"/>
  <c r="I86534" i="11"/>
  <c r="I86535" i="11"/>
  <c r="I86536" i="11"/>
  <c r="I86537" i="11"/>
  <c r="I86538" i="11"/>
  <c r="I86539" i="11"/>
  <c r="I86540" i="11"/>
  <c r="I86541" i="11"/>
  <c r="I86542" i="11"/>
  <c r="I86543" i="11"/>
  <c r="I86544" i="11"/>
  <c r="I86545" i="11"/>
  <c r="I86546" i="11"/>
  <c r="I86547" i="11"/>
  <c r="I86548" i="11"/>
  <c r="I86549" i="11"/>
  <c r="I86550" i="11"/>
  <c r="I86551" i="11"/>
  <c r="I86552" i="11"/>
  <c r="I86553" i="11"/>
  <c r="I86554" i="11"/>
  <c r="I86555" i="11"/>
  <c r="I86556" i="11"/>
  <c r="I86557" i="11"/>
  <c r="I86558" i="11"/>
  <c r="I86559" i="11"/>
  <c r="I86560" i="11"/>
  <c r="I86561" i="11"/>
  <c r="I86562" i="11"/>
  <c r="I86563" i="11"/>
  <c r="I86564" i="11"/>
  <c r="I86565" i="11"/>
  <c r="I86566" i="11"/>
  <c r="I86567" i="11"/>
  <c r="I86568" i="11"/>
  <c r="I86569" i="11"/>
  <c r="I86570" i="11"/>
  <c r="I86571" i="11"/>
  <c r="I86572" i="11"/>
  <c r="I86573" i="11"/>
  <c r="I86574" i="11"/>
  <c r="I86575" i="11"/>
  <c r="I86576" i="11"/>
  <c r="I86577" i="11"/>
  <c r="I86578" i="11"/>
  <c r="I86579" i="11"/>
  <c r="I86580" i="11"/>
  <c r="I86581" i="11"/>
  <c r="I86582" i="11"/>
  <c r="I86583" i="11"/>
  <c r="I86584" i="11"/>
  <c r="I86585" i="11"/>
  <c r="I86586" i="11"/>
  <c r="I86587" i="11"/>
  <c r="I86588" i="11"/>
  <c r="I86589" i="11"/>
  <c r="I86590" i="11"/>
  <c r="I86591" i="11"/>
  <c r="I86592" i="11"/>
  <c r="I86593" i="11"/>
  <c r="I86594" i="11"/>
  <c r="I86595" i="11"/>
  <c r="I86596" i="11"/>
  <c r="I86597" i="11"/>
  <c r="I86598" i="11"/>
  <c r="I86599" i="11"/>
  <c r="I86600" i="11"/>
  <c r="I86601" i="11"/>
  <c r="I86602" i="11"/>
  <c r="I86603" i="11"/>
  <c r="I86604" i="11"/>
  <c r="I86605" i="11"/>
  <c r="I86606" i="11"/>
  <c r="I86607" i="11"/>
  <c r="I86608" i="11"/>
  <c r="I86609" i="11"/>
  <c r="I86610" i="11"/>
  <c r="I86611" i="11"/>
  <c r="I86612" i="11"/>
  <c r="I86613" i="11"/>
  <c r="I86614" i="11"/>
  <c r="I86615" i="11"/>
  <c r="I86616" i="11"/>
  <c r="I86617" i="11"/>
  <c r="I86618" i="11"/>
  <c r="I86619" i="11"/>
  <c r="I86620" i="11"/>
  <c r="I86621" i="11"/>
  <c r="I86622" i="11"/>
  <c r="I86623" i="11"/>
  <c r="I86624" i="11"/>
  <c r="I86625" i="11"/>
  <c r="I86626" i="11"/>
  <c r="I86627" i="11"/>
  <c r="I86628" i="11"/>
  <c r="I86629" i="11"/>
  <c r="I86630" i="11"/>
  <c r="I86631" i="11"/>
  <c r="I86632" i="11"/>
  <c r="I86633" i="11"/>
  <c r="I86634" i="11"/>
  <c r="I86635" i="11"/>
  <c r="I86636" i="11"/>
  <c r="I86637" i="11"/>
  <c r="I86638" i="11"/>
  <c r="I86639" i="11"/>
  <c r="I86640" i="11"/>
  <c r="I86641" i="11"/>
  <c r="I86642" i="11"/>
  <c r="I86643" i="11"/>
  <c r="I86644" i="11"/>
  <c r="I86645" i="11"/>
  <c r="I86646" i="11"/>
  <c r="I86647" i="11"/>
  <c r="I86648" i="11"/>
  <c r="I86649" i="11"/>
  <c r="I86650" i="11"/>
  <c r="I86651" i="11"/>
  <c r="I86652" i="11"/>
  <c r="I86653" i="11"/>
  <c r="I86654" i="11"/>
  <c r="I86655" i="11"/>
  <c r="I86656" i="11"/>
  <c r="I86657" i="11"/>
  <c r="I86658" i="11"/>
  <c r="I86659" i="11"/>
  <c r="I86660" i="11"/>
  <c r="I86661" i="11"/>
  <c r="I86662" i="11"/>
  <c r="I86663" i="11"/>
  <c r="I86664" i="11"/>
  <c r="I86665" i="11"/>
  <c r="I86666" i="11"/>
  <c r="I86667" i="11"/>
  <c r="I86668" i="11"/>
  <c r="I86669" i="11"/>
  <c r="I86670" i="11"/>
  <c r="I86671" i="11"/>
  <c r="I86672" i="11"/>
  <c r="I86673" i="11"/>
  <c r="I86674" i="11"/>
  <c r="I86675" i="11"/>
  <c r="I86676" i="11"/>
  <c r="I86677" i="11"/>
  <c r="I86678" i="11"/>
  <c r="I86679" i="11"/>
  <c r="I86680" i="11"/>
  <c r="I86681" i="11"/>
  <c r="I86682" i="11"/>
  <c r="I86683" i="11"/>
  <c r="I86684" i="11"/>
  <c r="I86685" i="11"/>
  <c r="I86686" i="11"/>
  <c r="I86687" i="11"/>
  <c r="I86688" i="11"/>
  <c r="I86689" i="11"/>
  <c r="I86690" i="11"/>
  <c r="I86691" i="11"/>
  <c r="I86692" i="11"/>
  <c r="I86693" i="11"/>
  <c r="I86694" i="11"/>
  <c r="I86695" i="11"/>
  <c r="I86696" i="11"/>
  <c r="I86697" i="11"/>
  <c r="I86698" i="11"/>
  <c r="I86699" i="11"/>
  <c r="I86700" i="11"/>
  <c r="I86701" i="11"/>
  <c r="I86702" i="11"/>
  <c r="I86703" i="11"/>
  <c r="I86704" i="11"/>
  <c r="I86705" i="11"/>
  <c r="I86706" i="11"/>
  <c r="I86707" i="11"/>
  <c r="I86708" i="11"/>
  <c r="I86709" i="11"/>
  <c r="I86710" i="11"/>
  <c r="I86711" i="11"/>
  <c r="I86712" i="11"/>
  <c r="I86713" i="11"/>
  <c r="I86714" i="11"/>
  <c r="I86715" i="11"/>
  <c r="I86716" i="11"/>
  <c r="I86717" i="11"/>
  <c r="I86718" i="11"/>
  <c r="I86719" i="11"/>
  <c r="I86720" i="11"/>
  <c r="I86721" i="11"/>
  <c r="I86722" i="11"/>
  <c r="I86723" i="11"/>
  <c r="I86724" i="11"/>
  <c r="I86725" i="11"/>
  <c r="I86726" i="11"/>
  <c r="I86727" i="11"/>
  <c r="I86728" i="11"/>
  <c r="I86729" i="11"/>
  <c r="I86730" i="11"/>
  <c r="I86731" i="11"/>
  <c r="I86732" i="11"/>
  <c r="I86733" i="11"/>
  <c r="I86734" i="11"/>
  <c r="I86735" i="11"/>
  <c r="I86736" i="11"/>
  <c r="I86737" i="11"/>
  <c r="I86738" i="11"/>
  <c r="I86739" i="11"/>
  <c r="I86740" i="11"/>
  <c r="I86741" i="11"/>
  <c r="I86742" i="11"/>
  <c r="I86743" i="11"/>
  <c r="I86744" i="11"/>
  <c r="I86745" i="11"/>
  <c r="I86746" i="11"/>
  <c r="I86747" i="11"/>
  <c r="I86748" i="11"/>
  <c r="I86749" i="11"/>
  <c r="I86750" i="11"/>
  <c r="I86751" i="11"/>
  <c r="I86752" i="11"/>
  <c r="I86753" i="11"/>
  <c r="I86754" i="11"/>
  <c r="I86755" i="11"/>
  <c r="I86756" i="11"/>
  <c r="I86757" i="11"/>
  <c r="I86758" i="11"/>
  <c r="I86759" i="11"/>
  <c r="I86760" i="11"/>
  <c r="I86761" i="11"/>
  <c r="I86762" i="11"/>
  <c r="I86763" i="11"/>
  <c r="I86764" i="11"/>
  <c r="I86765" i="11"/>
  <c r="I86766" i="11"/>
  <c r="I86767" i="11"/>
  <c r="I86768" i="11"/>
  <c r="I86769" i="11"/>
  <c r="I86770" i="11"/>
  <c r="I86771" i="11"/>
  <c r="I86772" i="11"/>
  <c r="I86773" i="11"/>
  <c r="I86774" i="11"/>
  <c r="I86775" i="11"/>
  <c r="I86776" i="11"/>
  <c r="I86777" i="11"/>
  <c r="I86778" i="11"/>
  <c r="I86779" i="11"/>
  <c r="I86780" i="11"/>
  <c r="I86781" i="11"/>
  <c r="I86782" i="11"/>
  <c r="I86783" i="11"/>
  <c r="I86784" i="11"/>
  <c r="I86785" i="11"/>
  <c r="I86786" i="11"/>
  <c r="I86787" i="11"/>
  <c r="I86788" i="11"/>
  <c r="I86789" i="11"/>
  <c r="I86790" i="11"/>
  <c r="I86791" i="11"/>
  <c r="I86792" i="11"/>
  <c r="I86793" i="11"/>
  <c r="I86794" i="11"/>
  <c r="I86795" i="11"/>
  <c r="I86796" i="11"/>
  <c r="I86797" i="11"/>
  <c r="I86798" i="11"/>
  <c r="I86799" i="11"/>
  <c r="I86800" i="11"/>
  <c r="I86801" i="11"/>
  <c r="I86802" i="11"/>
  <c r="I86803" i="11"/>
  <c r="I86804" i="11"/>
  <c r="I86805" i="11"/>
  <c r="I86806" i="11"/>
  <c r="I86807" i="11"/>
  <c r="I86808" i="11"/>
  <c r="I86809" i="11"/>
  <c r="I86810" i="11"/>
  <c r="I86811" i="11"/>
  <c r="I86812" i="11"/>
  <c r="I86813" i="11"/>
  <c r="I86814" i="11"/>
  <c r="I86815" i="11"/>
  <c r="I86816" i="11"/>
  <c r="I86817" i="11"/>
  <c r="I86818" i="11"/>
  <c r="I86819" i="11"/>
  <c r="I86820" i="11"/>
  <c r="I86821" i="11"/>
  <c r="I86822" i="11"/>
  <c r="I86823" i="11"/>
  <c r="I86824" i="11"/>
  <c r="I86825" i="11"/>
  <c r="I86826" i="11"/>
  <c r="I86827" i="11"/>
  <c r="I86828" i="11"/>
  <c r="I86829" i="11"/>
  <c r="I86830" i="11"/>
  <c r="I86831" i="11"/>
  <c r="I86832" i="11"/>
  <c r="I86833" i="11"/>
  <c r="I86834" i="11"/>
  <c r="I86835" i="11"/>
  <c r="I86836" i="11"/>
  <c r="I86837" i="11"/>
  <c r="I86838" i="11"/>
  <c r="I86839" i="11"/>
  <c r="I86840" i="11"/>
  <c r="I86841" i="11"/>
  <c r="I86842" i="11"/>
  <c r="I86843" i="11"/>
  <c r="I86844" i="11"/>
  <c r="I86845" i="11"/>
  <c r="I86846" i="11"/>
  <c r="I86847" i="11"/>
  <c r="I86848" i="11"/>
  <c r="I86849" i="11"/>
  <c r="I86850" i="11"/>
  <c r="I86851" i="11"/>
  <c r="I86852" i="11"/>
  <c r="I86853" i="11"/>
  <c r="I86854" i="11"/>
  <c r="I86855" i="11"/>
  <c r="I86856" i="11"/>
  <c r="I86857" i="11"/>
  <c r="I86858" i="11"/>
  <c r="I86859" i="11"/>
  <c r="I86860" i="11"/>
  <c r="I86861" i="11"/>
  <c r="I86862" i="11"/>
  <c r="I86863" i="11"/>
  <c r="I86864" i="11"/>
  <c r="I86865" i="11"/>
  <c r="I86866" i="11"/>
  <c r="I86867" i="11"/>
  <c r="I86868" i="11"/>
  <c r="I86869" i="11"/>
  <c r="I86870" i="11"/>
  <c r="I86871" i="11"/>
  <c r="I86872" i="11"/>
  <c r="I86873" i="11"/>
  <c r="I86874" i="11"/>
  <c r="I86875" i="11"/>
  <c r="I86876" i="11"/>
  <c r="I86877" i="11"/>
  <c r="I86878" i="11"/>
  <c r="I86879" i="11"/>
  <c r="I86880" i="11"/>
  <c r="I86881" i="11"/>
  <c r="I86882" i="11"/>
  <c r="I86883" i="11"/>
  <c r="I86884" i="11"/>
  <c r="I86885" i="11"/>
  <c r="I86886" i="11"/>
  <c r="I86887" i="11"/>
  <c r="I86888" i="11"/>
  <c r="I86889" i="11"/>
  <c r="I86890" i="11"/>
  <c r="I86891" i="11"/>
  <c r="I86892" i="11"/>
  <c r="I86893" i="11"/>
  <c r="I86894" i="11"/>
  <c r="I86895" i="11"/>
  <c r="I86896" i="11"/>
  <c r="I86897" i="11"/>
  <c r="I86898" i="11"/>
  <c r="I86899" i="11"/>
  <c r="I86900" i="11"/>
  <c r="I86901" i="11"/>
  <c r="I86902" i="11"/>
  <c r="I86903" i="11"/>
  <c r="I86904" i="11"/>
  <c r="I86905" i="11"/>
  <c r="I86906" i="11"/>
  <c r="I86907" i="11"/>
  <c r="I86908" i="11"/>
  <c r="I86909" i="11"/>
  <c r="I86910" i="11"/>
  <c r="I86911" i="11"/>
  <c r="I86912" i="11"/>
  <c r="I86913" i="11"/>
  <c r="I86914" i="11"/>
  <c r="I86915" i="11"/>
  <c r="I86916" i="11"/>
  <c r="I86917" i="11"/>
  <c r="I86918" i="11"/>
  <c r="I86919" i="11"/>
  <c r="I86920" i="11"/>
  <c r="I86921" i="11"/>
  <c r="I86922" i="11"/>
  <c r="I86923" i="11"/>
  <c r="I86924" i="11"/>
  <c r="I86925" i="11"/>
  <c r="I86926" i="11"/>
  <c r="I86927" i="11"/>
  <c r="I86928" i="11"/>
  <c r="I86929" i="11"/>
  <c r="I86930" i="11"/>
  <c r="I86931" i="11"/>
  <c r="I86932" i="11"/>
  <c r="I86933" i="11"/>
  <c r="I86934" i="11"/>
  <c r="I86935" i="11"/>
  <c r="I86936" i="11"/>
  <c r="I86937" i="11"/>
  <c r="I86938" i="11"/>
  <c r="I86939" i="11"/>
  <c r="I86940" i="11"/>
  <c r="I86941" i="11"/>
  <c r="I86942" i="11"/>
  <c r="I86943" i="11"/>
  <c r="I86944" i="11"/>
  <c r="I86945" i="11"/>
  <c r="I86946" i="11"/>
  <c r="I86947" i="11"/>
  <c r="I86948" i="11"/>
  <c r="I86949" i="11"/>
  <c r="I86950" i="11"/>
  <c r="I86951" i="11"/>
  <c r="I86952" i="11"/>
  <c r="I86953" i="11"/>
  <c r="I86954" i="11"/>
  <c r="I86955" i="11"/>
  <c r="I86956" i="11"/>
  <c r="I86957" i="11"/>
  <c r="I86958" i="11"/>
  <c r="I86959" i="11"/>
  <c r="I86960" i="11"/>
  <c r="I86961" i="11"/>
  <c r="I86962" i="11"/>
  <c r="I86963" i="11"/>
  <c r="I86964" i="11"/>
  <c r="I86965" i="11"/>
  <c r="I86966" i="11"/>
  <c r="I86967" i="11"/>
  <c r="I86968" i="11"/>
  <c r="I86969" i="11"/>
  <c r="I86970" i="11"/>
  <c r="I86971" i="11"/>
  <c r="I86972" i="11"/>
  <c r="I86973" i="11"/>
  <c r="I86974" i="11"/>
  <c r="I86975" i="11"/>
  <c r="I86976" i="11"/>
  <c r="I86977" i="11"/>
  <c r="I86978" i="11"/>
  <c r="I86979" i="11"/>
  <c r="I86980" i="11"/>
  <c r="I86981" i="11"/>
  <c r="I86982" i="11"/>
  <c r="I86983" i="11"/>
  <c r="I86984" i="11"/>
  <c r="I86985" i="11"/>
  <c r="I86986" i="11"/>
  <c r="I86987" i="11"/>
  <c r="I86988" i="11"/>
  <c r="I86989" i="11"/>
  <c r="I86990" i="11"/>
  <c r="I86991" i="11"/>
  <c r="I86992" i="11"/>
  <c r="I86993" i="11"/>
  <c r="I86994" i="11"/>
  <c r="I86995" i="11"/>
  <c r="I86996" i="11"/>
  <c r="I86997" i="11"/>
  <c r="I86998" i="11"/>
  <c r="I86999" i="11"/>
  <c r="I87000" i="11"/>
  <c r="I87001" i="11"/>
  <c r="I87002" i="11"/>
  <c r="I87003" i="11"/>
  <c r="I87004" i="11"/>
  <c r="I87005" i="11"/>
  <c r="I87006" i="11"/>
  <c r="I87007" i="11"/>
  <c r="I87008" i="11"/>
  <c r="I87009" i="11"/>
  <c r="I87010" i="11"/>
  <c r="I87011" i="11"/>
  <c r="I87012" i="11"/>
  <c r="I87013" i="11"/>
  <c r="I87014" i="11"/>
  <c r="I87015" i="11"/>
  <c r="I87016" i="11"/>
  <c r="I87017" i="11"/>
  <c r="I87018" i="11"/>
  <c r="I87019" i="11"/>
  <c r="I87020" i="11"/>
  <c r="I87021" i="11"/>
  <c r="I87022" i="11"/>
  <c r="I87023" i="11"/>
  <c r="I87024" i="11"/>
  <c r="I87025" i="11"/>
  <c r="I87026" i="11"/>
  <c r="I87027" i="11"/>
  <c r="I87028" i="11"/>
  <c r="I87029" i="11"/>
  <c r="I87030" i="11"/>
  <c r="I87031" i="11"/>
  <c r="I87032" i="11"/>
  <c r="I87033" i="11"/>
  <c r="I87034" i="11"/>
  <c r="I87035" i="11"/>
  <c r="I87036" i="11"/>
  <c r="I87037" i="11"/>
  <c r="I87038" i="11"/>
  <c r="I87039" i="11"/>
  <c r="I87040" i="11"/>
  <c r="I87041" i="11"/>
  <c r="I87042" i="11"/>
  <c r="I87043" i="11"/>
  <c r="I87044" i="11"/>
  <c r="I87045" i="11"/>
  <c r="I87046" i="11"/>
  <c r="I87047" i="11"/>
  <c r="I87048" i="11"/>
  <c r="I87049" i="11"/>
  <c r="I87050" i="11"/>
  <c r="I87051" i="11"/>
  <c r="I87052" i="11"/>
  <c r="I87053" i="11"/>
  <c r="I87054" i="11"/>
  <c r="I87055" i="11"/>
  <c r="I87056" i="11"/>
  <c r="I87057" i="11"/>
  <c r="I87058" i="11"/>
  <c r="I87059" i="11"/>
  <c r="I87060" i="11"/>
  <c r="I87061" i="11"/>
  <c r="I87062" i="11"/>
  <c r="I87063" i="11"/>
  <c r="I87064" i="11"/>
  <c r="I87065" i="11"/>
  <c r="I87066" i="11"/>
  <c r="I87067" i="11"/>
  <c r="I87068" i="11"/>
  <c r="I87069" i="11"/>
  <c r="I87070" i="11"/>
  <c r="I87071" i="11"/>
  <c r="I87072" i="11"/>
  <c r="I87073" i="11"/>
  <c r="I87074" i="11"/>
  <c r="I87075" i="11"/>
  <c r="I87076" i="11"/>
  <c r="I87077" i="11"/>
  <c r="I87078" i="11"/>
  <c r="I87079" i="11"/>
  <c r="I87080" i="11"/>
  <c r="I87081" i="11"/>
  <c r="I87082" i="11"/>
  <c r="I87083" i="11"/>
  <c r="I87084" i="11"/>
  <c r="I87085" i="11"/>
  <c r="I87086" i="11"/>
  <c r="I87087" i="11"/>
  <c r="I87088" i="11"/>
  <c r="I87089" i="11"/>
  <c r="I87090" i="11"/>
  <c r="I87091" i="11"/>
  <c r="I87092" i="11"/>
  <c r="I87093" i="11"/>
  <c r="I87094" i="11"/>
  <c r="I87095" i="11"/>
  <c r="I87096" i="11"/>
  <c r="I87097" i="11"/>
  <c r="I87098" i="11"/>
  <c r="I87099" i="11"/>
  <c r="I87100" i="11"/>
  <c r="I87101" i="11"/>
  <c r="I87102" i="11"/>
  <c r="I87103" i="11"/>
  <c r="I87104" i="11"/>
  <c r="I87105" i="11"/>
  <c r="I87106" i="11"/>
  <c r="I87107" i="11"/>
  <c r="I87108" i="11"/>
  <c r="I87109" i="11"/>
  <c r="I87110" i="11"/>
  <c r="I87111" i="11"/>
  <c r="I87112" i="11"/>
  <c r="I87113" i="11"/>
  <c r="I87114" i="11"/>
  <c r="I87115" i="11"/>
  <c r="I87116" i="11"/>
  <c r="I87117" i="11"/>
  <c r="I87118" i="11"/>
  <c r="I87119" i="11"/>
  <c r="I87120" i="11"/>
  <c r="I87121" i="11"/>
  <c r="I87122" i="11"/>
  <c r="I87123" i="11"/>
  <c r="I87124" i="11"/>
  <c r="I87125" i="11"/>
  <c r="I87126" i="11"/>
  <c r="I87127" i="11"/>
  <c r="I87128" i="11"/>
  <c r="I87129" i="11"/>
  <c r="I87130" i="11"/>
  <c r="I87131" i="11"/>
  <c r="I87132" i="11"/>
  <c r="I87133" i="11"/>
  <c r="I87134" i="11"/>
  <c r="I87135" i="11"/>
  <c r="I87136" i="11"/>
  <c r="I87137" i="11"/>
  <c r="I87138" i="11"/>
  <c r="I87139" i="11"/>
  <c r="I87140" i="11"/>
  <c r="I87141" i="11"/>
  <c r="I87142" i="11"/>
  <c r="I87143" i="11"/>
  <c r="I87144" i="11"/>
  <c r="I87145" i="11"/>
  <c r="I87146" i="11"/>
  <c r="I87147" i="11"/>
  <c r="I87148" i="11"/>
  <c r="I87149" i="11"/>
  <c r="I87150" i="11"/>
  <c r="I87151" i="11"/>
  <c r="I87152" i="11"/>
  <c r="I87153" i="11"/>
  <c r="I87154" i="11"/>
  <c r="I87155" i="11"/>
  <c r="I87156" i="11"/>
  <c r="I87157" i="11"/>
  <c r="I87158" i="11"/>
  <c r="I87159" i="11"/>
  <c r="I87160" i="11"/>
  <c r="I87161" i="11"/>
  <c r="I87162" i="11"/>
  <c r="I87163" i="11"/>
  <c r="I87164" i="11"/>
  <c r="I87165" i="11"/>
  <c r="I87166" i="11"/>
  <c r="I87167" i="11"/>
  <c r="I87168" i="11"/>
  <c r="I87169" i="11"/>
  <c r="I87170" i="11"/>
  <c r="I87171" i="11"/>
  <c r="I87172" i="11"/>
  <c r="I87173" i="11"/>
  <c r="I87174" i="11"/>
  <c r="I87175" i="11"/>
  <c r="I87176" i="11"/>
  <c r="I87177" i="11"/>
  <c r="I87178" i="11"/>
  <c r="I87179" i="11"/>
  <c r="I87180" i="11"/>
  <c r="I87181" i="11"/>
  <c r="I87182" i="11"/>
  <c r="I87183" i="11"/>
  <c r="I87184" i="11"/>
  <c r="I87185" i="11"/>
  <c r="I87186" i="11"/>
  <c r="I87187" i="11"/>
  <c r="I87188" i="11"/>
  <c r="I87189" i="11"/>
  <c r="I87190" i="11"/>
  <c r="I87191" i="11"/>
  <c r="I87192" i="11"/>
  <c r="I87193" i="11"/>
  <c r="I87194" i="11"/>
  <c r="I87195" i="11"/>
  <c r="I87196" i="11"/>
  <c r="I87197" i="11"/>
  <c r="I87198" i="11"/>
  <c r="I87199" i="11"/>
  <c r="I87200" i="11"/>
  <c r="I87201" i="11"/>
  <c r="I87202" i="11"/>
  <c r="I87203" i="11"/>
  <c r="I87204" i="11"/>
  <c r="I87205" i="11"/>
  <c r="I87206" i="11"/>
  <c r="I87207" i="11"/>
  <c r="I87208" i="11"/>
  <c r="I87209" i="11"/>
  <c r="I87210" i="11"/>
  <c r="I87211" i="11"/>
  <c r="I87212" i="11"/>
  <c r="I87213" i="11"/>
  <c r="I87214" i="11"/>
  <c r="I87215" i="11"/>
  <c r="I87216" i="11"/>
  <c r="I87217" i="11"/>
  <c r="I87218" i="11"/>
  <c r="I87219" i="11"/>
  <c r="I87220" i="11"/>
  <c r="I87221" i="11"/>
  <c r="I87222" i="11"/>
  <c r="I87223" i="11"/>
  <c r="I87224" i="11"/>
  <c r="I87225" i="11"/>
  <c r="I87226" i="11"/>
  <c r="I87227" i="11"/>
  <c r="I87228" i="11"/>
  <c r="I87229" i="11"/>
  <c r="I87230" i="11"/>
  <c r="I87231" i="11"/>
  <c r="I87232" i="11"/>
  <c r="I87233" i="11"/>
  <c r="I87234" i="11"/>
  <c r="I87235" i="11"/>
  <c r="I87236" i="11"/>
  <c r="I87237" i="11"/>
  <c r="I87238" i="11"/>
  <c r="I87239" i="11"/>
  <c r="I87240" i="11"/>
  <c r="I87241" i="11"/>
  <c r="I87242" i="11"/>
  <c r="I87243" i="11"/>
  <c r="I87244" i="11"/>
  <c r="I87245" i="11"/>
  <c r="I87246" i="11"/>
  <c r="I87247" i="11"/>
  <c r="I87248" i="11"/>
  <c r="I87249" i="11"/>
  <c r="I87250" i="11"/>
  <c r="I87251" i="11"/>
  <c r="I87252" i="11"/>
  <c r="I87253" i="11"/>
  <c r="I87254" i="11"/>
  <c r="I87255" i="11"/>
  <c r="I87256" i="11"/>
  <c r="I87257" i="11"/>
  <c r="I87258" i="11"/>
  <c r="I87259" i="11"/>
  <c r="I87260" i="11"/>
  <c r="I87261" i="11"/>
  <c r="I87262" i="11"/>
  <c r="I87263" i="11"/>
  <c r="I87264" i="11"/>
  <c r="I87265" i="11"/>
  <c r="I87266" i="11"/>
  <c r="I87267" i="11"/>
  <c r="I87268" i="11"/>
  <c r="I87269" i="11"/>
  <c r="I87270" i="11"/>
  <c r="I87271" i="11"/>
  <c r="I87272" i="11"/>
  <c r="I87273" i="11"/>
  <c r="I87274" i="11"/>
  <c r="I87275" i="11"/>
  <c r="I87276" i="11"/>
  <c r="I87277" i="11"/>
  <c r="I87278" i="11"/>
  <c r="I87279" i="11"/>
  <c r="I87280" i="11"/>
  <c r="I87281" i="11"/>
  <c r="I87282" i="11"/>
  <c r="I87283" i="11"/>
  <c r="I87284" i="11"/>
  <c r="I87285" i="11"/>
  <c r="I87286" i="11"/>
  <c r="I87287" i="11"/>
  <c r="I87288" i="11"/>
  <c r="I87289" i="11"/>
  <c r="I87290" i="11"/>
  <c r="I87291" i="11"/>
  <c r="I87292" i="11"/>
  <c r="I87293" i="11"/>
  <c r="I87294" i="11"/>
  <c r="I87295" i="11"/>
  <c r="I87296" i="11"/>
  <c r="I87297" i="11"/>
  <c r="I87298" i="11"/>
  <c r="I87299" i="11"/>
  <c r="I87300" i="11"/>
  <c r="I87301" i="11"/>
  <c r="I87302" i="11"/>
  <c r="I87303" i="11"/>
  <c r="I87304" i="11"/>
  <c r="I87305" i="11"/>
  <c r="I87306" i="11"/>
  <c r="I87307" i="11"/>
  <c r="I87308" i="11"/>
  <c r="I87309" i="11"/>
  <c r="I87310" i="11"/>
  <c r="I87311" i="11"/>
  <c r="I87312" i="11"/>
  <c r="I87313" i="11"/>
  <c r="I87314" i="11"/>
  <c r="I87315" i="11"/>
  <c r="I87316" i="11"/>
  <c r="I87317" i="11"/>
  <c r="I87318" i="11"/>
  <c r="I87319" i="11"/>
  <c r="I87320" i="11"/>
  <c r="I87321" i="11"/>
  <c r="I87322" i="11"/>
  <c r="I87323" i="11"/>
  <c r="I87324" i="11"/>
  <c r="I87325" i="11"/>
  <c r="I87326" i="11"/>
  <c r="I87327" i="11"/>
  <c r="I87328" i="11"/>
  <c r="I87329" i="11"/>
  <c r="I87330" i="11"/>
  <c r="I87331" i="11"/>
  <c r="I87332" i="11"/>
  <c r="I87333" i="11"/>
  <c r="I87334" i="11"/>
  <c r="I87335" i="11"/>
  <c r="I87336" i="11"/>
  <c r="I87337" i="11"/>
  <c r="I87338" i="11"/>
  <c r="I87339" i="11"/>
  <c r="I87340" i="11"/>
  <c r="I87341" i="11"/>
  <c r="I87342" i="11"/>
  <c r="I87343" i="11"/>
  <c r="I87344" i="11"/>
  <c r="I87345" i="11"/>
  <c r="I87346" i="11"/>
  <c r="I87347" i="11"/>
  <c r="I87348" i="11"/>
  <c r="I87349" i="11"/>
  <c r="I87350" i="11"/>
  <c r="I87351" i="11"/>
  <c r="I87352" i="11"/>
  <c r="I87353" i="11"/>
  <c r="I87354" i="11"/>
  <c r="I87355" i="11"/>
  <c r="I87356" i="11"/>
  <c r="I87357" i="11"/>
  <c r="I87358" i="11"/>
  <c r="I87359" i="11"/>
  <c r="I87360" i="11"/>
  <c r="I87361" i="11"/>
  <c r="I87362" i="11"/>
  <c r="I87363" i="11"/>
  <c r="I87364" i="11"/>
  <c r="I87365" i="11"/>
  <c r="I87366" i="11"/>
  <c r="I87367" i="11"/>
  <c r="I87368" i="11"/>
  <c r="I87369" i="11"/>
  <c r="I87370" i="11"/>
  <c r="I87371" i="11"/>
  <c r="I87372" i="11"/>
  <c r="I87373" i="11"/>
  <c r="I87374" i="11"/>
  <c r="I87375" i="11"/>
  <c r="I87376" i="11"/>
  <c r="I87377" i="11"/>
  <c r="I87378" i="11"/>
  <c r="I87379" i="11"/>
  <c r="I87380" i="11"/>
  <c r="I87381" i="11"/>
  <c r="I87382" i="11"/>
  <c r="I87383" i="11"/>
  <c r="I87384" i="11"/>
  <c r="I87385" i="11"/>
  <c r="I87386" i="11"/>
  <c r="I87387" i="11"/>
  <c r="I87388" i="11"/>
  <c r="I87389" i="11"/>
  <c r="I87390" i="11"/>
  <c r="I87391" i="11"/>
  <c r="I87392" i="11"/>
  <c r="I87393" i="11"/>
  <c r="I87394" i="11"/>
  <c r="I87395" i="11"/>
  <c r="I87396" i="11"/>
  <c r="I87397" i="11"/>
  <c r="I87398" i="11"/>
  <c r="I87399" i="11"/>
  <c r="I87400" i="11"/>
  <c r="I87401" i="11"/>
  <c r="I87402" i="11"/>
  <c r="I87403" i="11"/>
  <c r="I87404" i="11"/>
  <c r="I87405" i="11"/>
  <c r="I87406" i="11"/>
  <c r="I87407" i="11"/>
  <c r="I87408" i="11"/>
  <c r="I87409" i="11"/>
  <c r="I87410" i="11"/>
  <c r="I87411" i="11"/>
  <c r="I87412" i="11"/>
  <c r="I87413" i="11"/>
  <c r="I87414" i="11"/>
  <c r="I87415" i="11"/>
  <c r="I87416" i="11"/>
  <c r="I87417" i="11"/>
  <c r="I87418" i="11"/>
  <c r="I87419" i="11"/>
  <c r="I87420" i="11"/>
  <c r="I87421" i="11"/>
  <c r="I87422" i="11"/>
  <c r="I87423" i="11"/>
  <c r="I87424" i="11"/>
  <c r="I87425" i="11"/>
  <c r="I87426" i="11"/>
  <c r="I87427" i="11"/>
  <c r="I87428" i="11"/>
  <c r="I87429" i="11"/>
  <c r="I87430" i="11"/>
  <c r="I87431" i="11"/>
  <c r="I87432" i="11"/>
  <c r="I87433" i="11"/>
  <c r="I87434" i="11"/>
  <c r="I87435" i="11"/>
  <c r="I87436" i="11"/>
  <c r="I87437" i="11"/>
  <c r="I87438" i="11"/>
  <c r="I87439" i="11"/>
  <c r="I87440" i="11"/>
  <c r="I87441" i="11"/>
  <c r="I87442" i="11"/>
  <c r="I87443" i="11"/>
  <c r="I87444" i="11"/>
  <c r="I87445" i="11"/>
  <c r="I87446" i="11"/>
  <c r="I87447" i="11"/>
  <c r="I87448" i="11"/>
  <c r="I87449" i="11"/>
  <c r="I87450" i="11"/>
  <c r="I87451" i="11"/>
  <c r="I87452" i="11"/>
  <c r="I87453" i="11"/>
  <c r="I87454" i="11"/>
  <c r="I87455" i="11"/>
  <c r="I87456" i="11"/>
  <c r="I87457" i="11"/>
  <c r="I87458" i="11"/>
  <c r="I87459" i="11"/>
  <c r="I87460" i="11"/>
  <c r="I87461" i="11"/>
  <c r="I87462" i="11"/>
  <c r="I87463" i="11"/>
  <c r="I87464" i="11"/>
  <c r="I87465" i="11"/>
  <c r="I87466" i="11"/>
  <c r="I87467" i="11"/>
  <c r="I87468" i="11"/>
  <c r="I87469" i="11"/>
  <c r="I87470" i="11"/>
  <c r="I87471" i="11"/>
  <c r="I87472" i="11"/>
  <c r="I87473" i="11"/>
  <c r="I87474" i="11"/>
  <c r="I87475" i="11"/>
  <c r="I87476" i="11"/>
  <c r="I87477" i="11"/>
  <c r="I87478" i="11"/>
  <c r="I87479" i="11"/>
  <c r="I87480" i="11"/>
  <c r="I87481" i="11"/>
  <c r="I87482" i="11"/>
  <c r="I87483" i="11"/>
  <c r="I87484" i="11"/>
  <c r="I87485" i="11"/>
  <c r="I87486" i="11"/>
  <c r="I87487" i="11"/>
  <c r="I87488" i="11"/>
  <c r="I87489" i="11"/>
  <c r="I87490" i="11"/>
  <c r="I87491" i="11"/>
  <c r="I87492" i="11"/>
  <c r="I87493" i="11"/>
  <c r="I87494" i="11"/>
  <c r="I87495" i="11"/>
  <c r="I87496" i="11"/>
  <c r="I87497" i="11"/>
  <c r="I87498" i="11"/>
  <c r="I87499" i="11"/>
  <c r="I87500" i="11"/>
  <c r="I87501" i="11"/>
  <c r="I87502" i="11"/>
  <c r="I87503" i="11"/>
  <c r="I87504" i="11"/>
  <c r="I87505" i="11"/>
  <c r="I87506" i="11"/>
  <c r="I87507" i="11"/>
  <c r="I87508" i="11"/>
  <c r="I87509" i="11"/>
  <c r="I87510" i="11"/>
  <c r="I87511" i="11"/>
  <c r="I87512" i="11"/>
  <c r="I87513" i="11"/>
  <c r="I87514" i="11"/>
  <c r="I87515" i="11"/>
  <c r="I87516" i="11"/>
  <c r="I87517" i="11"/>
  <c r="I87518" i="11"/>
  <c r="I87519" i="11"/>
  <c r="I87520" i="11"/>
  <c r="I87521" i="11"/>
  <c r="I87522" i="11"/>
  <c r="I87523" i="11"/>
  <c r="I87524" i="11"/>
  <c r="I87525" i="11"/>
  <c r="I87526" i="11"/>
  <c r="I87527" i="11"/>
  <c r="I87528" i="11"/>
  <c r="I87529" i="11"/>
  <c r="I87530" i="11"/>
  <c r="I87531" i="11"/>
  <c r="I87532" i="11"/>
  <c r="I87533" i="11"/>
  <c r="I87534" i="11"/>
  <c r="I87535" i="11"/>
  <c r="I87536" i="11"/>
  <c r="I87537" i="11"/>
  <c r="I87538" i="11"/>
  <c r="I87539" i="11"/>
  <c r="I87540" i="11"/>
  <c r="I87541" i="11"/>
  <c r="I87542" i="11"/>
  <c r="I87543" i="11"/>
  <c r="I87544" i="11"/>
  <c r="I87545" i="11"/>
  <c r="I87546" i="11"/>
  <c r="I87547" i="11"/>
  <c r="I87548" i="11"/>
  <c r="I87549" i="11"/>
  <c r="I87550" i="11"/>
  <c r="I87551" i="11"/>
  <c r="I87552" i="11"/>
  <c r="I87553" i="11"/>
  <c r="I87554" i="11"/>
  <c r="I87555" i="11"/>
  <c r="I87556" i="11"/>
  <c r="I87557" i="11"/>
  <c r="I87558" i="11"/>
  <c r="I87559" i="11"/>
  <c r="I87560" i="11"/>
  <c r="I87561" i="11"/>
  <c r="I87562" i="11"/>
  <c r="I87563" i="11"/>
  <c r="I87564" i="11"/>
  <c r="I87565" i="11"/>
  <c r="I87566" i="11"/>
  <c r="I87567" i="11"/>
  <c r="I87568" i="11"/>
  <c r="I87569" i="11"/>
  <c r="I87570" i="11"/>
  <c r="I87571" i="11"/>
  <c r="I87572" i="11"/>
  <c r="I87573" i="11"/>
  <c r="I87574" i="11"/>
  <c r="I87575" i="11"/>
  <c r="I87576" i="11"/>
  <c r="I87577" i="11"/>
  <c r="I87578" i="11"/>
  <c r="I87579" i="11"/>
  <c r="I87580" i="11"/>
  <c r="I87581" i="11"/>
  <c r="I87582" i="11"/>
  <c r="I87583" i="11"/>
  <c r="I87584" i="11"/>
  <c r="I87585" i="11"/>
  <c r="I87586" i="11"/>
  <c r="I87587" i="11"/>
  <c r="I87588" i="11"/>
  <c r="I87589" i="11"/>
  <c r="I87590" i="11"/>
  <c r="I87591" i="11"/>
  <c r="I87592" i="11"/>
  <c r="I87593" i="11"/>
  <c r="I87594" i="11"/>
  <c r="I87595" i="11"/>
  <c r="I87596" i="11"/>
  <c r="I87597" i="11"/>
  <c r="I87598" i="11"/>
  <c r="I87599" i="11"/>
  <c r="I87600" i="11"/>
  <c r="I87601" i="11"/>
  <c r="I87602" i="11"/>
  <c r="I87603" i="11"/>
  <c r="I87604" i="11"/>
  <c r="I87605" i="11"/>
  <c r="I87606" i="11"/>
  <c r="I87607" i="11"/>
  <c r="I87608" i="11"/>
  <c r="I87609" i="11"/>
  <c r="I87610" i="11"/>
  <c r="I87611" i="11"/>
  <c r="I87612" i="11"/>
  <c r="I87613" i="11"/>
  <c r="I87614" i="11"/>
  <c r="I87615" i="11"/>
  <c r="I87616" i="11"/>
  <c r="I87617" i="11"/>
  <c r="I87618" i="11"/>
  <c r="I87619" i="11"/>
  <c r="I87620" i="11"/>
  <c r="I87621" i="11"/>
  <c r="I87622" i="11"/>
  <c r="I87623" i="11"/>
  <c r="I87624" i="11"/>
  <c r="I87625" i="11"/>
  <c r="I87626" i="11"/>
  <c r="I87627" i="11"/>
  <c r="I87628" i="11"/>
  <c r="I87629" i="11"/>
  <c r="I87630" i="11"/>
  <c r="I87631" i="11"/>
  <c r="I87632" i="11"/>
  <c r="I87633" i="11"/>
  <c r="I87634" i="11"/>
  <c r="I87635" i="11"/>
  <c r="I87636" i="11"/>
  <c r="I87637" i="11"/>
  <c r="I87638" i="11"/>
  <c r="I87639" i="11"/>
  <c r="I87640" i="11"/>
  <c r="I87641" i="11"/>
  <c r="I87642" i="11"/>
  <c r="I87643" i="11"/>
  <c r="I87644" i="11"/>
  <c r="I87645" i="11"/>
  <c r="I87646" i="11"/>
  <c r="I87647" i="11"/>
  <c r="I87648" i="11"/>
  <c r="I87649" i="11"/>
  <c r="I87650" i="11"/>
  <c r="I87651" i="11"/>
  <c r="I87652" i="11"/>
  <c r="I87653" i="11"/>
  <c r="I87654" i="11"/>
  <c r="I87655" i="11"/>
  <c r="I87656" i="11"/>
  <c r="I87657" i="11"/>
  <c r="I87658" i="11"/>
  <c r="I87659" i="11"/>
  <c r="I87660" i="11"/>
  <c r="I87661" i="11"/>
  <c r="I87662" i="11"/>
  <c r="I87663" i="11"/>
  <c r="I87664" i="11"/>
  <c r="I87665" i="11"/>
  <c r="I87666" i="11"/>
  <c r="I87667" i="11"/>
  <c r="I87668" i="11"/>
  <c r="I87669" i="11"/>
  <c r="I87670" i="11"/>
  <c r="I87671" i="11"/>
  <c r="I87672" i="11"/>
  <c r="I87673" i="11"/>
  <c r="I87674" i="11"/>
  <c r="I87675" i="11"/>
  <c r="I87676" i="11"/>
  <c r="I87677" i="11"/>
  <c r="I87678" i="11"/>
  <c r="I87679" i="11"/>
  <c r="I87680" i="11"/>
  <c r="I87681" i="11"/>
  <c r="I87682" i="11"/>
  <c r="I87683" i="11"/>
  <c r="I87684" i="11"/>
  <c r="I87685" i="11"/>
  <c r="I87686" i="11"/>
  <c r="I87687" i="11"/>
  <c r="I87688" i="11"/>
  <c r="I87689" i="11"/>
  <c r="I87690" i="11"/>
  <c r="I87691" i="11"/>
  <c r="I87692" i="11"/>
  <c r="I87693" i="11"/>
  <c r="I87694" i="11"/>
  <c r="I87695" i="11"/>
  <c r="I87696" i="11"/>
  <c r="I87697" i="11"/>
  <c r="I87698" i="11"/>
  <c r="I87699" i="11"/>
  <c r="I87700" i="11"/>
  <c r="I87701" i="11"/>
  <c r="I87702" i="11"/>
  <c r="I87703" i="11"/>
  <c r="I87704" i="11"/>
  <c r="I87705" i="11"/>
  <c r="I87706" i="11"/>
  <c r="I87707" i="11"/>
  <c r="I87708" i="11"/>
  <c r="I87709" i="11"/>
  <c r="I87710" i="11"/>
  <c r="I87711" i="11"/>
  <c r="I87712" i="11"/>
  <c r="I87713" i="11"/>
  <c r="I87714" i="11"/>
  <c r="I87715" i="11"/>
  <c r="I87716" i="11"/>
  <c r="I87717" i="11"/>
  <c r="I87718" i="11"/>
  <c r="I87719" i="11"/>
  <c r="I87720" i="11"/>
  <c r="I87721" i="11"/>
  <c r="I87722" i="11"/>
  <c r="I87723" i="11"/>
  <c r="I87724" i="11"/>
  <c r="I87725" i="11"/>
  <c r="I87726" i="11"/>
  <c r="I87727" i="11"/>
  <c r="I87728" i="11"/>
  <c r="I87729" i="11"/>
  <c r="I87730" i="11"/>
  <c r="I87731" i="11"/>
  <c r="I87732" i="11"/>
  <c r="I87733" i="11"/>
  <c r="I87734" i="11"/>
  <c r="I87735" i="11"/>
  <c r="I87736" i="11"/>
  <c r="I87737" i="11"/>
  <c r="I87738" i="11"/>
  <c r="I87739" i="11"/>
  <c r="I87740" i="11"/>
  <c r="I87741" i="11"/>
  <c r="I87742" i="11"/>
  <c r="I87743" i="11"/>
  <c r="I87744" i="11"/>
  <c r="I87745" i="11"/>
  <c r="I87746" i="11"/>
  <c r="I87747" i="11"/>
  <c r="I87748" i="11"/>
  <c r="I87749" i="11"/>
  <c r="I87750" i="11"/>
  <c r="I87751" i="11"/>
  <c r="I87752" i="11"/>
  <c r="I87753" i="11"/>
  <c r="I87754" i="11"/>
  <c r="I87755" i="11"/>
  <c r="I87756" i="11"/>
  <c r="I87757" i="11"/>
  <c r="I87758" i="11"/>
  <c r="I87759" i="11"/>
  <c r="I87760" i="11"/>
  <c r="I87761" i="11"/>
  <c r="I87762" i="11"/>
  <c r="I87763" i="11"/>
  <c r="I87764" i="11"/>
  <c r="I87765" i="11"/>
  <c r="I87766" i="11"/>
  <c r="I87767" i="11"/>
  <c r="I87768" i="11"/>
  <c r="I87769" i="11"/>
  <c r="I87770" i="11"/>
  <c r="I87771" i="11"/>
  <c r="I87772" i="11"/>
  <c r="I87773" i="11"/>
  <c r="I87774" i="11"/>
  <c r="I87775" i="11"/>
  <c r="I87776" i="11"/>
  <c r="I87777" i="11"/>
  <c r="I87778" i="11"/>
  <c r="I87779" i="11"/>
  <c r="I87780" i="11"/>
  <c r="I87781" i="11"/>
  <c r="I87782" i="11"/>
  <c r="I87783" i="11"/>
  <c r="I87784" i="11"/>
  <c r="I87785" i="11"/>
  <c r="I87786" i="11"/>
  <c r="I87787" i="11"/>
  <c r="I87788" i="11"/>
  <c r="I87789" i="11"/>
  <c r="I87790" i="11"/>
  <c r="I87791" i="11"/>
  <c r="I87792" i="11"/>
  <c r="I87793" i="11"/>
  <c r="I87794" i="11"/>
  <c r="I87795" i="11"/>
  <c r="I87796" i="11"/>
  <c r="I87797" i="11"/>
  <c r="I87798" i="11"/>
  <c r="I87799" i="11"/>
  <c r="I87800" i="11"/>
  <c r="I87801" i="11"/>
  <c r="I87802" i="11"/>
  <c r="I87803" i="11"/>
  <c r="I87804" i="11"/>
  <c r="I87805" i="11"/>
  <c r="I87806" i="11"/>
  <c r="I87807" i="11"/>
  <c r="I87808" i="11"/>
  <c r="I87809" i="11"/>
  <c r="I87810" i="11"/>
  <c r="I87811" i="11"/>
  <c r="I87812" i="11"/>
  <c r="I87813" i="11"/>
  <c r="I87814" i="11"/>
  <c r="I87815" i="11"/>
  <c r="I87816" i="11"/>
  <c r="I87817" i="11"/>
  <c r="I87818" i="11"/>
  <c r="I87819" i="11"/>
  <c r="I87820" i="11"/>
  <c r="I87821" i="11"/>
  <c r="I87822" i="11"/>
  <c r="I87823" i="11"/>
  <c r="I87824" i="11"/>
  <c r="I87825" i="11"/>
  <c r="I87826" i="11"/>
  <c r="I87827" i="11"/>
  <c r="I87828" i="11"/>
  <c r="I87829" i="11"/>
  <c r="I87830" i="11"/>
  <c r="I87831" i="11"/>
  <c r="I87832" i="11"/>
  <c r="I87833" i="11"/>
  <c r="I87834" i="11"/>
  <c r="I87835" i="11"/>
  <c r="I87836" i="11"/>
  <c r="I87837" i="11"/>
  <c r="I87838" i="11"/>
  <c r="I87839" i="11"/>
  <c r="I87840" i="11"/>
  <c r="I87841" i="11"/>
  <c r="I87842" i="11"/>
  <c r="I87843" i="11"/>
  <c r="I87844" i="11"/>
  <c r="I87845" i="11"/>
  <c r="I87846" i="11"/>
  <c r="I87847" i="11"/>
  <c r="I87848" i="11"/>
  <c r="I87849" i="11"/>
  <c r="I87850" i="11"/>
  <c r="I87851" i="11"/>
  <c r="I87852" i="11"/>
  <c r="I87853" i="11"/>
  <c r="I87854" i="11"/>
  <c r="I87855" i="11"/>
  <c r="I87856" i="11"/>
  <c r="I87857" i="11"/>
  <c r="I87858" i="11"/>
  <c r="I87859" i="11"/>
  <c r="I87860" i="11"/>
  <c r="I87861" i="11"/>
  <c r="I87862" i="11"/>
  <c r="I87863" i="11"/>
  <c r="I87864" i="11"/>
  <c r="I87865" i="11"/>
  <c r="I87866" i="11"/>
  <c r="I87867" i="11"/>
  <c r="I87868" i="11"/>
  <c r="I87869" i="11"/>
  <c r="I87870" i="11"/>
  <c r="I87871" i="11"/>
  <c r="I87872" i="11"/>
  <c r="I87873" i="11"/>
  <c r="I87874" i="11"/>
  <c r="I87875" i="11"/>
  <c r="I87876" i="11"/>
  <c r="I87877" i="11"/>
  <c r="I87878" i="11"/>
  <c r="I87879" i="11"/>
  <c r="I87880" i="11"/>
  <c r="I87881" i="11"/>
  <c r="I87882" i="11"/>
  <c r="I87883" i="11"/>
  <c r="I87884" i="11"/>
  <c r="I87885" i="11"/>
  <c r="I87886" i="11"/>
  <c r="I87887" i="11"/>
  <c r="I87888" i="11"/>
  <c r="I87889" i="11"/>
  <c r="I87890" i="11"/>
  <c r="I87891" i="11"/>
  <c r="I87892" i="11"/>
  <c r="I87893" i="11"/>
  <c r="I87894" i="11"/>
  <c r="I87895" i="11"/>
  <c r="I87896" i="11"/>
  <c r="I87897" i="11"/>
  <c r="I87898" i="11"/>
  <c r="I87899" i="11"/>
  <c r="I87900" i="11"/>
  <c r="I87901" i="11"/>
  <c r="I87902" i="11"/>
  <c r="I87903" i="11"/>
  <c r="I87904" i="11"/>
  <c r="I87905" i="11"/>
  <c r="I87906" i="11"/>
  <c r="I87907" i="11"/>
  <c r="I87908" i="11"/>
  <c r="I87909" i="11"/>
  <c r="I87910" i="11"/>
  <c r="I87911" i="11"/>
  <c r="I87912" i="11"/>
  <c r="I87913" i="11"/>
  <c r="I87914" i="11"/>
  <c r="I87915" i="11"/>
  <c r="I87916" i="11"/>
  <c r="I87917" i="11"/>
  <c r="I87918" i="11"/>
  <c r="I87919" i="11"/>
  <c r="I87920" i="11"/>
  <c r="I87921" i="11"/>
  <c r="I87922" i="11"/>
  <c r="I87923" i="11"/>
  <c r="I87924" i="11"/>
  <c r="I87925" i="11"/>
  <c r="I87926" i="11"/>
  <c r="I87927" i="11"/>
  <c r="I87928" i="11"/>
  <c r="I87929" i="11"/>
  <c r="I87930" i="11"/>
  <c r="I87931" i="11"/>
  <c r="I87932" i="11"/>
  <c r="I87933" i="11"/>
  <c r="I87934" i="11"/>
  <c r="I87935" i="11"/>
  <c r="I87936" i="11"/>
  <c r="I87937" i="11"/>
  <c r="I87938" i="11"/>
  <c r="I87939" i="11"/>
  <c r="I87940" i="11"/>
  <c r="I87941" i="11"/>
  <c r="I87942" i="11"/>
  <c r="I87943" i="11"/>
  <c r="I87944" i="11"/>
  <c r="I87945" i="11"/>
  <c r="I87946" i="11"/>
  <c r="I87947" i="11"/>
  <c r="I87948" i="11"/>
  <c r="I87949" i="11"/>
  <c r="I87950" i="11"/>
  <c r="I87951" i="11"/>
  <c r="I87952" i="11"/>
  <c r="I87953" i="11"/>
  <c r="I87954" i="11"/>
  <c r="I87955" i="11"/>
  <c r="I87956" i="11"/>
  <c r="I87957" i="11"/>
  <c r="I87958" i="11"/>
  <c r="I87959" i="11"/>
  <c r="I87960" i="11"/>
  <c r="I87961" i="11"/>
  <c r="I87962" i="11"/>
  <c r="I87963" i="11"/>
  <c r="I87964" i="11"/>
  <c r="I87965" i="11"/>
  <c r="I87966" i="11"/>
  <c r="I87967" i="11"/>
  <c r="I87968" i="11"/>
  <c r="I87969" i="11"/>
  <c r="I87970" i="11"/>
  <c r="I87971" i="11"/>
  <c r="I87972" i="11"/>
  <c r="I87973" i="11"/>
  <c r="I87974" i="11"/>
  <c r="I87975" i="11"/>
  <c r="I87976" i="11"/>
  <c r="I87977" i="11"/>
  <c r="I87978" i="11"/>
  <c r="I87979" i="11"/>
  <c r="I87980" i="11"/>
  <c r="I87981" i="11"/>
  <c r="I87982" i="11"/>
  <c r="I87983" i="11"/>
  <c r="I87984" i="11"/>
  <c r="I87985" i="11"/>
  <c r="I87986" i="11"/>
  <c r="I87987" i="11"/>
  <c r="I87988" i="11"/>
  <c r="I87989" i="11"/>
  <c r="I87990" i="11"/>
  <c r="I87991" i="11"/>
  <c r="I87992" i="11"/>
  <c r="I87993" i="11"/>
  <c r="I87994" i="11"/>
  <c r="I87995" i="11"/>
  <c r="I87996" i="11"/>
  <c r="I87997" i="11"/>
  <c r="I87998" i="11"/>
  <c r="I87999" i="11"/>
  <c r="I88000" i="11"/>
  <c r="I88001" i="11"/>
  <c r="I88002" i="11"/>
  <c r="I88003" i="11"/>
  <c r="I88004" i="11"/>
  <c r="I88005" i="11"/>
  <c r="I88006" i="11"/>
  <c r="I88007" i="11"/>
  <c r="I88008" i="11"/>
  <c r="I88009" i="11"/>
  <c r="I88010" i="11"/>
  <c r="I88011" i="11"/>
  <c r="I88012" i="11"/>
  <c r="I88013" i="11"/>
  <c r="I88014" i="11"/>
  <c r="I88015" i="11"/>
  <c r="I88016" i="11"/>
  <c r="I88017" i="11"/>
  <c r="I88018" i="11"/>
  <c r="I88019" i="11"/>
  <c r="I88020" i="11"/>
  <c r="I88021" i="11"/>
  <c r="I88022" i="11"/>
  <c r="I88023" i="11"/>
  <c r="I88024" i="11"/>
  <c r="I88025" i="11"/>
  <c r="I88026" i="11"/>
  <c r="I88027" i="11"/>
  <c r="I88028" i="11"/>
  <c r="I88029" i="11"/>
  <c r="I88030" i="11"/>
  <c r="I88031" i="11"/>
  <c r="I88032" i="11"/>
  <c r="I88033" i="11"/>
  <c r="I88034" i="11"/>
  <c r="I88035" i="11"/>
  <c r="I88036" i="11"/>
  <c r="I88037" i="11"/>
  <c r="I88038" i="11"/>
  <c r="I88039" i="11"/>
  <c r="I88040" i="11"/>
  <c r="I88041" i="11"/>
  <c r="I88042" i="11"/>
  <c r="I88043" i="11"/>
  <c r="I88044" i="11"/>
  <c r="I88045" i="11"/>
  <c r="I88046" i="11"/>
  <c r="I88047" i="11"/>
  <c r="I88048" i="11"/>
  <c r="I88049" i="11"/>
  <c r="I88050" i="11"/>
  <c r="I88051" i="11"/>
  <c r="I88052" i="11"/>
  <c r="I88053" i="11"/>
  <c r="I88054" i="11"/>
  <c r="I88055" i="11"/>
  <c r="I88056" i="11"/>
  <c r="I88057" i="11"/>
  <c r="I88058" i="11"/>
  <c r="I88059" i="11"/>
  <c r="I88060" i="11"/>
  <c r="I88061" i="11"/>
  <c r="I88062" i="11"/>
  <c r="I88063" i="11"/>
  <c r="I88064" i="11"/>
  <c r="I88065" i="11"/>
  <c r="I88066" i="11"/>
  <c r="I88067" i="11"/>
  <c r="I88068" i="11"/>
  <c r="I88069" i="11"/>
  <c r="I88070" i="11"/>
  <c r="I88071" i="11"/>
  <c r="I88072" i="11"/>
  <c r="I88073" i="11"/>
  <c r="I88074" i="11"/>
  <c r="I88075" i="11"/>
  <c r="I88076" i="11"/>
  <c r="I88077" i="11"/>
  <c r="I88078" i="11"/>
  <c r="I88079" i="11"/>
  <c r="I88080" i="11"/>
  <c r="I88081" i="11"/>
  <c r="I88082" i="11"/>
  <c r="I88083" i="11"/>
  <c r="I88084" i="11"/>
  <c r="I88085" i="11"/>
  <c r="I88086" i="11"/>
  <c r="I88087" i="11"/>
  <c r="I88088" i="11"/>
  <c r="I88089" i="11"/>
  <c r="I88090" i="11"/>
  <c r="I88091" i="11"/>
  <c r="I88092" i="11"/>
  <c r="I88093" i="11"/>
  <c r="I88094" i="11"/>
  <c r="I88095" i="11"/>
  <c r="I88096" i="11"/>
  <c r="I88097" i="11"/>
  <c r="I88098" i="11"/>
  <c r="I88099" i="11"/>
  <c r="I88100" i="11"/>
  <c r="I88101" i="11"/>
  <c r="I88102" i="11"/>
  <c r="I88103" i="11"/>
  <c r="I88104" i="11"/>
  <c r="I88105" i="11"/>
  <c r="I88106" i="11"/>
  <c r="I88107" i="11"/>
  <c r="I88108" i="11"/>
  <c r="I88109" i="11"/>
  <c r="I88110" i="11"/>
  <c r="I88111" i="11"/>
  <c r="I88112" i="11"/>
  <c r="I88113" i="11"/>
  <c r="I88114" i="11"/>
  <c r="I88115" i="11"/>
  <c r="I88116" i="11"/>
  <c r="I88117" i="11"/>
  <c r="I88118" i="11"/>
  <c r="I88119" i="11"/>
  <c r="I88120" i="11"/>
  <c r="I88121" i="11"/>
  <c r="I88122" i="11"/>
  <c r="I88123" i="11"/>
  <c r="I88124" i="11"/>
  <c r="I88125" i="11"/>
  <c r="I88126" i="11"/>
  <c r="I88127" i="11"/>
  <c r="I88128" i="11"/>
  <c r="I88129" i="11"/>
  <c r="I88130" i="11"/>
  <c r="I88131" i="11"/>
  <c r="I88132" i="11"/>
  <c r="I88133" i="11"/>
  <c r="I88134" i="11"/>
  <c r="I88135" i="11"/>
  <c r="I88136" i="11"/>
  <c r="I88137" i="11"/>
  <c r="I88138" i="11"/>
  <c r="I88139" i="11"/>
  <c r="I88140" i="11"/>
  <c r="I88141" i="11"/>
  <c r="I88142" i="11"/>
  <c r="I88143" i="11"/>
  <c r="I88144" i="11"/>
  <c r="I88145" i="11"/>
  <c r="I88146" i="11"/>
  <c r="I88147" i="11"/>
  <c r="I88148" i="11"/>
  <c r="I88149" i="11"/>
  <c r="I88150" i="11"/>
  <c r="I88151" i="11"/>
  <c r="I88152" i="11"/>
  <c r="I88153" i="11"/>
  <c r="I88154" i="11"/>
  <c r="I88155" i="11"/>
  <c r="I88156" i="11"/>
  <c r="I88157" i="11"/>
  <c r="I88158" i="11"/>
  <c r="I88159" i="11"/>
  <c r="I88160" i="11"/>
  <c r="I88161" i="11"/>
  <c r="I88162" i="11"/>
  <c r="I88163" i="11"/>
  <c r="I88164" i="11"/>
  <c r="I88165" i="11"/>
  <c r="I88166" i="11"/>
  <c r="I88167" i="11"/>
  <c r="I88168" i="11"/>
  <c r="I88169" i="11"/>
  <c r="I88170" i="11"/>
  <c r="I88171" i="11"/>
  <c r="I88172" i="11"/>
  <c r="I88173" i="11"/>
  <c r="I88174" i="11"/>
  <c r="I88175" i="11"/>
  <c r="I88176" i="11"/>
  <c r="I88177" i="11"/>
  <c r="I88178" i="11"/>
  <c r="I88179" i="11"/>
  <c r="I88180" i="11"/>
  <c r="I88181" i="11"/>
  <c r="I88182" i="11"/>
  <c r="I88183" i="11"/>
  <c r="I88184" i="11"/>
  <c r="I88185" i="11"/>
  <c r="I88186" i="11"/>
  <c r="I88187" i="11"/>
  <c r="I88188" i="11"/>
  <c r="I88189" i="11"/>
  <c r="I88190" i="11"/>
  <c r="I88191" i="11"/>
  <c r="I88192" i="11"/>
  <c r="I88193" i="11"/>
  <c r="I88194" i="11"/>
  <c r="I88195" i="11"/>
  <c r="I88196" i="11"/>
  <c r="I88197" i="11"/>
  <c r="I88198" i="11"/>
  <c r="I88199" i="11"/>
  <c r="I88200" i="11"/>
  <c r="I88201" i="11"/>
  <c r="I88202" i="11"/>
  <c r="I88203" i="11"/>
  <c r="I88204" i="11"/>
  <c r="I88205" i="11"/>
  <c r="I88206" i="11"/>
  <c r="I88207" i="11"/>
  <c r="I88208" i="11"/>
  <c r="I88209" i="11"/>
  <c r="I88210" i="11"/>
  <c r="I88211" i="11"/>
  <c r="I88212" i="11"/>
  <c r="I88213" i="11"/>
  <c r="I88214" i="11"/>
  <c r="I88215" i="11"/>
  <c r="I88216" i="11"/>
  <c r="I88217" i="11"/>
  <c r="I88218" i="11"/>
  <c r="I88219" i="11"/>
  <c r="I88220" i="11"/>
  <c r="I88221" i="11"/>
  <c r="I88222" i="11"/>
  <c r="I88223" i="11"/>
  <c r="I88224" i="11"/>
  <c r="I88225" i="11"/>
  <c r="I88226" i="11"/>
  <c r="I88227" i="11"/>
  <c r="I88228" i="11"/>
  <c r="I88229" i="11"/>
  <c r="I88230" i="11"/>
  <c r="I88231" i="11"/>
  <c r="I88232" i="11"/>
  <c r="I88233" i="11"/>
  <c r="I88234" i="11"/>
  <c r="I88235" i="11"/>
  <c r="I88236" i="11"/>
  <c r="I88237" i="11"/>
  <c r="I88238" i="11"/>
  <c r="I88239" i="11"/>
  <c r="I88240" i="11"/>
  <c r="I88241" i="11"/>
  <c r="I88242" i="11"/>
  <c r="I88243" i="11"/>
  <c r="I88244" i="11"/>
  <c r="I88245" i="11"/>
  <c r="I88246" i="11"/>
  <c r="I88247" i="11"/>
  <c r="I88248" i="11"/>
  <c r="I88249" i="11"/>
  <c r="I88250" i="11"/>
  <c r="I88251" i="11"/>
  <c r="I88252" i="11"/>
  <c r="I88253" i="11"/>
  <c r="I88254" i="11"/>
  <c r="I88255" i="11"/>
  <c r="I88256" i="11"/>
  <c r="I88257" i="11"/>
  <c r="I88258" i="11"/>
  <c r="I88259" i="11"/>
  <c r="I88260" i="11"/>
  <c r="I88261" i="11"/>
  <c r="I88262" i="11"/>
  <c r="I88263" i="11"/>
  <c r="I88264" i="11"/>
  <c r="I88265" i="11"/>
  <c r="I88266" i="11"/>
  <c r="I88267" i="11"/>
  <c r="I88268" i="11"/>
  <c r="I88269" i="11"/>
  <c r="I88270" i="11"/>
  <c r="I88271" i="11"/>
  <c r="I88272" i="11"/>
  <c r="I88273" i="11"/>
  <c r="I88274" i="11"/>
  <c r="I88275" i="11"/>
  <c r="I88276" i="11"/>
  <c r="I88277" i="11"/>
  <c r="I88278" i="11"/>
  <c r="I88279" i="11"/>
  <c r="I88280" i="11"/>
  <c r="I88281" i="11"/>
  <c r="I88282" i="11"/>
  <c r="I88283" i="11"/>
  <c r="I88284" i="11"/>
  <c r="I88285" i="11"/>
  <c r="I88286" i="11"/>
  <c r="I88287" i="11"/>
  <c r="I88288" i="11"/>
  <c r="I88289" i="11"/>
  <c r="I88290" i="11"/>
  <c r="I88291" i="11"/>
  <c r="I88292" i="11"/>
  <c r="I88293" i="11"/>
  <c r="I88294" i="11"/>
  <c r="I88295" i="11"/>
  <c r="I88296" i="11"/>
  <c r="I88297" i="11"/>
  <c r="I88298" i="11"/>
  <c r="I88299" i="11"/>
  <c r="I88300" i="11"/>
  <c r="I88301" i="11"/>
  <c r="I88302" i="11"/>
  <c r="I88303" i="11"/>
  <c r="I88304" i="11"/>
  <c r="I88305" i="11"/>
  <c r="I88306" i="11"/>
  <c r="I88307" i="11"/>
  <c r="I88308" i="11"/>
  <c r="I88309" i="11"/>
  <c r="I88310" i="11"/>
  <c r="I88311" i="11"/>
  <c r="I88312" i="11"/>
  <c r="I88313" i="11"/>
  <c r="I88314" i="11"/>
  <c r="I88315" i="11"/>
  <c r="I88316" i="11"/>
  <c r="I88317" i="11"/>
  <c r="I88318" i="11"/>
  <c r="I88319" i="11"/>
  <c r="I88320" i="11"/>
  <c r="I88321" i="11"/>
  <c r="I88322" i="11"/>
  <c r="I88323" i="11"/>
  <c r="I88324" i="11"/>
  <c r="I88325" i="11"/>
  <c r="I88326" i="11"/>
  <c r="I88327" i="11"/>
  <c r="I88328" i="11"/>
  <c r="I88329" i="11"/>
  <c r="I88330" i="11"/>
  <c r="I88331" i="11"/>
  <c r="I88332" i="11"/>
  <c r="I88333" i="11"/>
  <c r="I88334" i="11"/>
  <c r="I88335" i="11"/>
  <c r="I88336" i="11"/>
  <c r="I88337" i="11"/>
  <c r="I88338" i="11"/>
  <c r="I88339" i="11"/>
  <c r="I88340" i="11"/>
  <c r="I88341" i="11"/>
  <c r="I88342" i="11"/>
  <c r="I88343" i="11"/>
  <c r="I88344" i="11"/>
  <c r="I88345" i="11"/>
  <c r="I88346" i="11"/>
  <c r="I88347" i="11"/>
  <c r="I88348" i="11"/>
  <c r="I88349" i="11"/>
  <c r="I88350" i="11"/>
  <c r="I88351" i="11"/>
  <c r="I88352" i="11"/>
  <c r="I88353" i="11"/>
  <c r="I88354" i="11"/>
  <c r="I88355" i="11"/>
  <c r="I88356" i="11"/>
  <c r="I88357" i="11"/>
  <c r="I88358" i="11"/>
  <c r="I88359" i="11"/>
  <c r="I88360" i="11"/>
  <c r="I88361" i="11"/>
  <c r="I88362" i="11"/>
  <c r="I88363" i="11"/>
  <c r="I88364" i="11"/>
  <c r="I88365" i="11"/>
  <c r="I88366" i="11"/>
  <c r="I88367" i="11"/>
  <c r="I88368" i="11"/>
  <c r="I88369" i="11"/>
  <c r="I88370" i="11"/>
  <c r="I88371" i="11"/>
  <c r="I88372" i="11"/>
  <c r="I88373" i="11"/>
  <c r="I88374" i="11"/>
  <c r="I88375" i="11"/>
  <c r="I88376" i="11"/>
  <c r="I88377" i="11"/>
  <c r="I88378" i="11"/>
  <c r="I88379" i="11"/>
  <c r="I88380" i="11"/>
  <c r="I88381" i="11"/>
  <c r="I88382" i="11"/>
  <c r="I88383" i="11"/>
  <c r="I88384" i="11"/>
  <c r="I88385" i="11"/>
  <c r="I88386" i="11"/>
  <c r="I88387" i="11"/>
  <c r="I88388" i="11"/>
  <c r="I88389" i="11"/>
  <c r="I88390" i="11"/>
  <c r="I88391" i="11"/>
  <c r="I88392" i="11"/>
  <c r="I88393" i="11"/>
  <c r="I88394" i="11"/>
  <c r="I88395" i="11"/>
  <c r="I88396" i="11"/>
  <c r="I88397" i="11"/>
  <c r="I88398" i="11"/>
  <c r="I88399" i="11"/>
  <c r="I88400" i="11"/>
  <c r="I88401" i="11"/>
  <c r="I88402" i="11"/>
  <c r="I88403" i="11"/>
  <c r="I88404" i="11"/>
  <c r="I88405" i="11"/>
  <c r="I88406" i="11"/>
  <c r="I88407" i="11"/>
  <c r="I88408" i="11"/>
  <c r="I88409" i="11"/>
  <c r="I88410" i="11"/>
  <c r="I88411" i="11"/>
  <c r="I88412" i="11"/>
  <c r="I88413" i="11"/>
  <c r="I88414" i="11"/>
  <c r="I88415" i="11"/>
  <c r="I88416" i="11"/>
  <c r="I88417" i="11"/>
  <c r="I88418" i="11"/>
  <c r="I88419" i="11"/>
  <c r="I88420" i="11"/>
  <c r="I88421" i="11"/>
  <c r="I88422" i="11"/>
  <c r="I88423" i="11"/>
  <c r="I88424" i="11"/>
  <c r="I88425" i="11"/>
  <c r="I88426" i="11"/>
  <c r="I88427" i="11"/>
  <c r="I88428" i="11"/>
  <c r="I88429" i="11"/>
  <c r="I88430" i="11"/>
  <c r="I88431" i="11"/>
  <c r="I88432" i="11"/>
  <c r="I88433" i="11"/>
  <c r="I88434" i="11"/>
  <c r="I88435" i="11"/>
  <c r="I88436" i="11"/>
  <c r="I88437" i="11"/>
  <c r="I88438" i="11"/>
  <c r="I88439" i="11"/>
  <c r="I88440" i="11"/>
  <c r="I88441" i="11"/>
  <c r="I88442" i="11"/>
  <c r="I88443" i="11"/>
  <c r="I88444" i="11"/>
  <c r="I88445" i="11"/>
  <c r="I88446" i="11"/>
  <c r="I88447" i="11"/>
  <c r="I88448" i="11"/>
  <c r="I88449" i="11"/>
  <c r="I88450" i="11"/>
  <c r="I88451" i="11"/>
  <c r="I88452" i="11"/>
  <c r="I88453" i="11"/>
  <c r="I88454" i="11"/>
  <c r="I88455" i="11"/>
  <c r="I88456" i="11"/>
  <c r="I88457" i="11"/>
  <c r="I88458" i="11"/>
  <c r="I88459" i="11"/>
  <c r="I88460" i="11"/>
  <c r="I88461" i="11"/>
  <c r="I88462" i="11"/>
  <c r="I88463" i="11"/>
  <c r="I88464" i="11"/>
  <c r="I88465" i="11"/>
  <c r="I88466" i="11"/>
  <c r="I88467" i="11"/>
  <c r="I88468" i="11"/>
  <c r="I88469" i="11"/>
  <c r="I88470" i="11"/>
  <c r="I88471" i="11"/>
  <c r="I88472" i="11"/>
  <c r="I88473" i="11"/>
  <c r="I88474" i="11"/>
  <c r="I88475" i="11"/>
  <c r="I88476" i="11"/>
  <c r="I88477" i="11"/>
  <c r="I88478" i="11"/>
  <c r="I88479" i="11"/>
  <c r="I88480" i="11"/>
  <c r="I88481" i="11"/>
  <c r="I88482" i="11"/>
  <c r="I88483" i="11"/>
  <c r="I88484" i="11"/>
  <c r="I88485" i="11"/>
  <c r="I88486" i="11"/>
  <c r="I88487" i="11"/>
  <c r="I88488" i="11"/>
  <c r="I88489" i="11"/>
  <c r="I88490" i="11"/>
  <c r="I88491" i="11"/>
  <c r="I88492" i="11"/>
  <c r="I88493" i="11"/>
  <c r="I88494" i="11"/>
  <c r="I88495" i="11"/>
  <c r="I88496" i="11"/>
  <c r="I88497" i="11"/>
  <c r="I88498" i="11"/>
  <c r="I88499" i="11"/>
  <c r="I88500" i="11"/>
  <c r="I88501" i="11"/>
  <c r="I88502" i="11"/>
  <c r="I88503" i="11"/>
  <c r="I88504" i="11"/>
  <c r="I88505" i="11"/>
  <c r="I88506" i="11"/>
  <c r="I88507" i="11"/>
  <c r="I88508" i="11"/>
  <c r="I88509" i="11"/>
  <c r="I88510" i="11"/>
  <c r="I88511" i="11"/>
  <c r="I88512" i="11"/>
  <c r="I88513" i="11"/>
  <c r="I88514" i="11"/>
  <c r="I88515" i="11"/>
  <c r="I88516" i="11"/>
  <c r="I88517" i="11"/>
  <c r="I88518" i="11"/>
  <c r="I88519" i="11"/>
  <c r="I88520" i="11"/>
  <c r="I88521" i="11"/>
  <c r="I88522" i="11"/>
  <c r="I88523" i="11"/>
  <c r="I88524" i="11"/>
  <c r="I88525" i="11"/>
  <c r="I88526" i="11"/>
  <c r="I88527" i="11"/>
  <c r="I88528" i="11"/>
  <c r="I88529" i="11"/>
  <c r="I88530" i="11"/>
  <c r="I88531" i="11"/>
  <c r="I88532" i="11"/>
  <c r="I88533" i="11"/>
  <c r="I88534" i="11"/>
  <c r="I88535" i="11"/>
  <c r="I88536" i="11"/>
  <c r="I88537" i="11"/>
  <c r="I88538" i="11"/>
  <c r="I88539" i="11"/>
  <c r="I88540" i="11"/>
  <c r="I88541" i="11"/>
  <c r="I88542" i="11"/>
  <c r="I88543" i="11"/>
  <c r="I88544" i="11"/>
  <c r="I88545" i="11"/>
  <c r="I88546" i="11"/>
  <c r="I88547" i="11"/>
  <c r="I88548" i="11"/>
  <c r="I88549" i="11"/>
  <c r="I88550" i="11"/>
  <c r="I88551" i="11"/>
  <c r="I88552" i="11"/>
  <c r="I88553" i="11"/>
  <c r="I88554" i="11"/>
  <c r="I88555" i="11"/>
  <c r="I88556" i="11"/>
  <c r="I88557" i="11"/>
  <c r="I88558" i="11"/>
  <c r="I88559" i="11"/>
  <c r="I88560" i="11"/>
  <c r="I88561" i="11"/>
  <c r="I88562" i="11"/>
  <c r="I88563" i="11"/>
  <c r="I88564" i="11"/>
  <c r="I88565" i="11"/>
  <c r="I88566" i="11"/>
  <c r="I88567" i="11"/>
  <c r="I88568" i="11"/>
  <c r="I88569" i="11"/>
  <c r="I88570" i="11"/>
  <c r="I88571" i="11"/>
  <c r="I88572" i="11"/>
  <c r="I88573" i="11"/>
  <c r="I88574" i="11"/>
  <c r="I88575" i="11"/>
  <c r="I88576" i="11"/>
  <c r="I88577" i="11"/>
  <c r="I88578" i="11"/>
  <c r="I88579" i="11"/>
  <c r="I88580" i="11"/>
  <c r="I88581" i="11"/>
  <c r="I88582" i="11"/>
  <c r="I88583" i="11"/>
  <c r="I88584" i="11"/>
  <c r="I88585" i="11"/>
  <c r="I88586" i="11"/>
  <c r="I88587" i="11"/>
  <c r="I88588" i="11"/>
  <c r="I88589" i="11"/>
  <c r="I88590" i="11"/>
  <c r="I88591" i="11"/>
  <c r="I88592" i="11"/>
  <c r="I88593" i="11"/>
  <c r="I88594" i="11"/>
  <c r="I88595" i="11"/>
  <c r="I88596" i="11"/>
  <c r="I88597" i="11"/>
  <c r="I88598" i="11"/>
  <c r="I88599" i="11"/>
  <c r="I88600" i="11"/>
  <c r="I88601" i="11"/>
  <c r="I88602" i="11"/>
  <c r="I88603" i="11"/>
  <c r="I88604" i="11"/>
  <c r="I88605" i="11"/>
  <c r="I88606" i="11"/>
  <c r="I88607" i="11"/>
  <c r="I88608" i="11"/>
  <c r="I88609" i="11"/>
  <c r="I88610" i="11"/>
  <c r="I88611" i="11"/>
  <c r="I88612" i="11"/>
  <c r="I88613" i="11"/>
  <c r="I88614" i="11"/>
  <c r="I88615" i="11"/>
  <c r="I88616" i="11"/>
  <c r="I88617" i="11"/>
  <c r="I88618" i="11"/>
  <c r="I88619" i="11"/>
  <c r="I88620" i="11"/>
  <c r="I88621" i="11"/>
  <c r="I88622" i="11"/>
  <c r="I88623" i="11"/>
  <c r="I88624" i="11"/>
  <c r="I88625" i="11"/>
  <c r="I88626" i="11"/>
  <c r="I88627" i="11"/>
  <c r="I88628" i="11"/>
  <c r="I88629" i="11"/>
  <c r="I88630" i="11"/>
  <c r="I88631" i="11"/>
  <c r="I88632" i="11"/>
  <c r="I88633" i="11"/>
  <c r="I88634" i="11"/>
  <c r="I88635" i="11"/>
  <c r="I88636" i="11"/>
  <c r="I88637" i="11"/>
  <c r="I88638" i="11"/>
  <c r="I88639" i="11"/>
  <c r="I88640" i="11"/>
  <c r="I88641" i="11"/>
  <c r="I88642" i="11"/>
  <c r="I88643" i="11"/>
  <c r="I88644" i="11"/>
  <c r="I88645" i="11"/>
  <c r="I88646" i="11"/>
  <c r="I88647" i="11"/>
  <c r="I88648" i="11"/>
  <c r="I88649" i="11"/>
  <c r="I88650" i="11"/>
  <c r="I88651" i="11"/>
  <c r="I88652" i="11"/>
  <c r="I88653" i="11"/>
  <c r="I88654" i="11"/>
  <c r="I88655" i="11"/>
  <c r="I88656" i="11"/>
  <c r="I88657" i="11"/>
  <c r="I88658" i="11"/>
  <c r="I88659" i="11"/>
  <c r="I88660" i="11"/>
  <c r="I88661" i="11"/>
  <c r="I88662" i="11"/>
  <c r="I88663" i="11"/>
  <c r="I88664" i="11"/>
  <c r="I88665" i="11"/>
  <c r="I88666" i="11"/>
  <c r="I88667" i="11"/>
  <c r="I88668" i="11"/>
  <c r="I88669" i="11"/>
  <c r="I88670" i="11"/>
  <c r="I88671" i="11"/>
  <c r="I88672" i="11"/>
  <c r="I88673" i="11"/>
  <c r="I88674" i="11"/>
  <c r="I88675" i="11"/>
  <c r="I88676" i="11"/>
  <c r="I88677" i="11"/>
  <c r="I88678" i="11"/>
  <c r="I88679" i="11"/>
  <c r="I88680" i="11"/>
  <c r="I88681" i="11"/>
  <c r="I88682" i="11"/>
  <c r="I88683" i="11"/>
  <c r="I88684" i="11"/>
  <c r="I88685" i="11"/>
  <c r="I88686" i="11"/>
  <c r="I88687" i="11"/>
  <c r="I88688" i="11"/>
  <c r="I88689" i="11"/>
  <c r="I88690" i="11"/>
  <c r="I88691" i="11"/>
  <c r="I88692" i="11"/>
  <c r="I88693" i="11"/>
  <c r="I88694" i="11"/>
  <c r="I88695" i="11"/>
  <c r="I88696" i="11"/>
  <c r="I88697" i="11"/>
  <c r="I88698" i="11"/>
  <c r="I88699" i="11"/>
  <c r="I88700" i="11"/>
  <c r="I88701" i="11"/>
  <c r="I88702" i="11"/>
  <c r="I88703" i="11"/>
  <c r="I88704" i="11"/>
  <c r="I88705" i="11"/>
  <c r="I88706" i="11"/>
  <c r="I88707" i="11"/>
  <c r="I88708" i="11"/>
  <c r="I88709" i="11"/>
  <c r="I88710" i="11"/>
  <c r="I88711" i="11"/>
  <c r="I88712" i="11"/>
  <c r="I88713" i="11"/>
  <c r="I88714" i="11"/>
  <c r="I88715" i="11"/>
  <c r="I88716" i="11"/>
  <c r="I88717" i="11"/>
  <c r="I88718" i="11"/>
  <c r="I88719" i="11"/>
  <c r="I88720" i="11"/>
  <c r="I88721" i="11"/>
  <c r="I88722" i="11"/>
  <c r="I88723" i="11"/>
  <c r="I88724" i="11"/>
  <c r="I88725" i="11"/>
  <c r="I88726" i="11"/>
  <c r="I88727" i="11"/>
  <c r="I88728" i="11"/>
  <c r="I88729" i="11"/>
  <c r="I88730" i="11"/>
  <c r="I88731" i="11"/>
  <c r="I88732" i="11"/>
  <c r="I88733" i="11"/>
  <c r="I88734" i="11"/>
  <c r="I88735" i="11"/>
  <c r="I88736" i="11"/>
  <c r="I88737" i="11"/>
  <c r="I88738" i="11"/>
  <c r="I88739" i="11"/>
  <c r="I88740" i="11"/>
  <c r="I88741" i="11"/>
  <c r="I88742" i="11"/>
  <c r="I88743" i="11"/>
  <c r="I88744" i="11"/>
  <c r="I88745" i="11"/>
  <c r="I88746" i="11"/>
  <c r="I88747" i="11"/>
  <c r="I88748" i="11"/>
  <c r="I88749" i="11"/>
  <c r="I88750" i="11"/>
  <c r="I88751" i="11"/>
  <c r="I88752" i="11"/>
  <c r="I88753" i="11"/>
  <c r="I88754" i="11"/>
  <c r="I88755" i="11"/>
  <c r="I88756" i="11"/>
  <c r="I88757" i="11"/>
  <c r="I88758" i="11"/>
  <c r="I88759" i="11"/>
  <c r="I88760" i="11"/>
  <c r="I88761" i="11"/>
  <c r="I88762" i="11"/>
  <c r="I88763" i="11"/>
  <c r="I88764" i="11"/>
  <c r="I88765" i="11"/>
  <c r="I88766" i="11"/>
  <c r="I88767" i="11"/>
  <c r="I88768" i="11"/>
  <c r="I88769" i="11"/>
  <c r="I88770" i="11"/>
  <c r="I88771" i="11"/>
  <c r="I88772" i="11"/>
  <c r="I88773" i="11"/>
  <c r="I88774" i="11"/>
  <c r="I88775" i="11"/>
  <c r="I88776" i="11"/>
  <c r="I88777" i="11"/>
  <c r="I88778" i="11"/>
  <c r="I88779" i="11"/>
  <c r="I88780" i="11"/>
  <c r="I88781" i="11"/>
  <c r="I88782" i="11"/>
  <c r="I88783" i="11"/>
  <c r="I88784" i="11"/>
  <c r="I88785" i="11"/>
  <c r="I88786" i="11"/>
  <c r="I88787" i="11"/>
  <c r="I88788" i="11"/>
  <c r="I88789" i="11"/>
  <c r="I88790" i="11"/>
  <c r="I88791" i="11"/>
  <c r="I88792" i="11"/>
  <c r="I88793" i="11"/>
  <c r="I88794" i="11"/>
  <c r="I88795" i="11"/>
  <c r="I88796" i="11"/>
  <c r="I88797" i="11"/>
  <c r="I88798" i="11"/>
  <c r="I88799" i="11"/>
  <c r="I88800" i="11"/>
  <c r="I88801" i="11"/>
  <c r="I88802" i="11"/>
  <c r="I88803" i="11"/>
  <c r="I88804" i="11"/>
  <c r="I88805" i="11"/>
  <c r="I88806" i="11"/>
  <c r="I88807" i="11"/>
  <c r="I88808" i="11"/>
  <c r="I88809" i="11"/>
  <c r="I88810" i="11"/>
  <c r="I88811" i="11"/>
  <c r="I88812" i="11"/>
  <c r="I88813" i="11"/>
  <c r="I88814" i="11"/>
  <c r="I88815" i="11"/>
  <c r="I88816" i="11"/>
  <c r="I88817" i="11"/>
  <c r="I88818" i="11"/>
  <c r="I88819" i="11"/>
  <c r="I88820" i="11"/>
  <c r="I88821" i="11"/>
  <c r="I88822" i="11"/>
  <c r="I88823" i="11"/>
  <c r="I88824" i="11"/>
  <c r="I88825" i="11"/>
  <c r="I88826" i="11"/>
  <c r="I88827" i="11"/>
  <c r="I88828" i="11"/>
  <c r="I88829" i="11"/>
  <c r="I88830" i="11"/>
  <c r="I88831" i="11"/>
  <c r="I88832" i="11"/>
  <c r="I88833" i="11"/>
  <c r="I88834" i="11"/>
  <c r="I88835" i="11"/>
  <c r="I88836" i="11"/>
  <c r="I88837" i="11"/>
  <c r="I88838" i="11"/>
  <c r="I88839" i="11"/>
  <c r="I88840" i="11"/>
  <c r="I88841" i="11"/>
  <c r="I88842" i="11"/>
  <c r="I88843" i="11"/>
  <c r="I88844" i="11"/>
  <c r="I88845" i="11"/>
  <c r="I88846" i="11"/>
  <c r="I88847" i="11"/>
  <c r="I88848" i="11"/>
  <c r="I88849" i="11"/>
  <c r="I88850" i="11"/>
  <c r="I88851" i="11"/>
  <c r="I88852" i="11"/>
  <c r="I88853" i="11"/>
  <c r="I88854" i="11"/>
  <c r="I88855" i="11"/>
  <c r="I88856" i="11"/>
  <c r="I88857" i="11"/>
  <c r="I88858" i="11"/>
  <c r="I88859" i="11"/>
  <c r="I88860" i="11"/>
  <c r="I88861" i="11"/>
  <c r="I88862" i="11"/>
  <c r="I88863" i="11"/>
  <c r="I88864" i="11"/>
  <c r="I88865" i="11"/>
  <c r="I88866" i="11"/>
  <c r="I88867" i="11"/>
  <c r="I88868" i="11"/>
  <c r="I88869" i="11"/>
  <c r="I88870" i="11"/>
  <c r="I88871" i="11"/>
  <c r="I88872" i="11"/>
  <c r="I88873" i="11"/>
  <c r="I88874" i="11"/>
  <c r="I88875" i="11"/>
  <c r="I88876" i="11"/>
  <c r="I88877" i="11"/>
  <c r="I88878" i="11"/>
  <c r="I88879" i="11"/>
  <c r="I88880" i="11"/>
  <c r="I88881" i="11"/>
  <c r="I88882" i="11"/>
  <c r="I88883" i="11"/>
  <c r="I88884" i="11"/>
  <c r="I88885" i="11"/>
  <c r="I88886" i="11"/>
  <c r="I88887" i="11"/>
  <c r="I88888" i="11"/>
  <c r="I88889" i="11"/>
  <c r="I88890" i="11"/>
  <c r="I88891" i="11"/>
  <c r="I88892" i="11"/>
  <c r="I88893" i="11"/>
  <c r="I88894" i="11"/>
  <c r="I88895" i="11"/>
  <c r="I88896" i="11"/>
  <c r="I88897" i="11"/>
  <c r="I88898" i="11"/>
  <c r="I88899" i="11"/>
  <c r="I88900" i="11"/>
  <c r="I88901" i="11"/>
  <c r="I88902" i="11"/>
  <c r="I88903" i="11"/>
  <c r="I88904" i="11"/>
  <c r="I88905" i="11"/>
  <c r="I88906" i="11"/>
  <c r="I88907" i="11"/>
  <c r="I88908" i="11"/>
  <c r="I88909" i="11"/>
  <c r="I88910" i="11"/>
  <c r="I88911" i="11"/>
  <c r="I88912" i="11"/>
  <c r="I88913" i="11"/>
  <c r="I88914" i="11"/>
  <c r="I88915" i="11"/>
  <c r="I88916" i="11"/>
  <c r="I88917" i="11"/>
  <c r="I88918" i="11"/>
  <c r="I88919" i="11"/>
  <c r="I88920" i="11"/>
  <c r="I88921" i="11"/>
  <c r="I88922" i="11"/>
  <c r="I88923" i="11"/>
  <c r="I88924" i="11"/>
  <c r="I88925" i="11"/>
  <c r="I88926" i="11"/>
  <c r="I88927" i="11"/>
  <c r="I88928" i="11"/>
  <c r="I88929" i="11"/>
  <c r="I88930" i="11"/>
  <c r="I88931" i="11"/>
  <c r="I88932" i="11"/>
  <c r="I88933" i="11"/>
  <c r="I88934" i="11"/>
  <c r="I88935" i="11"/>
  <c r="I88936" i="11"/>
  <c r="I88937" i="11"/>
  <c r="I88938" i="11"/>
  <c r="I88939" i="11"/>
  <c r="I88940" i="11"/>
  <c r="I88941" i="11"/>
  <c r="I88942" i="11"/>
  <c r="I88943" i="11"/>
  <c r="I88944" i="11"/>
  <c r="I88945" i="11"/>
  <c r="I88946" i="11"/>
  <c r="I88947" i="11"/>
  <c r="I88948" i="11"/>
  <c r="I88949" i="11"/>
  <c r="I88950" i="11"/>
  <c r="I88951" i="11"/>
  <c r="I88952" i="11"/>
  <c r="I88953" i="11"/>
  <c r="I88954" i="11"/>
  <c r="I88955" i="11"/>
  <c r="I88956" i="11"/>
  <c r="I88957" i="11"/>
  <c r="I88958" i="11"/>
  <c r="I88959" i="11"/>
  <c r="I88960" i="11"/>
  <c r="I88961" i="11"/>
  <c r="I88962" i="11"/>
  <c r="I88963" i="11"/>
  <c r="I88964" i="11"/>
  <c r="I88965" i="11"/>
  <c r="I88966" i="11"/>
  <c r="I88967" i="11"/>
  <c r="I88968" i="11"/>
  <c r="I88969" i="11"/>
  <c r="I88970" i="11"/>
  <c r="I88971" i="11"/>
  <c r="I88972" i="11"/>
  <c r="I88973" i="11"/>
  <c r="I88974" i="11"/>
  <c r="I88975" i="11"/>
  <c r="I88976" i="11"/>
  <c r="I88977" i="11"/>
  <c r="I88978" i="11"/>
  <c r="I88979" i="11"/>
  <c r="I88980" i="11"/>
  <c r="I88981" i="11"/>
  <c r="I88982" i="11"/>
  <c r="I88983" i="11"/>
  <c r="I88984" i="11"/>
  <c r="I88985" i="11"/>
  <c r="I88986" i="11"/>
  <c r="I88987" i="11"/>
  <c r="I88988" i="11"/>
  <c r="I88989" i="11"/>
  <c r="I88990" i="11"/>
  <c r="I88991" i="11"/>
  <c r="I88992" i="11"/>
  <c r="I88993" i="11"/>
  <c r="I88994" i="11"/>
  <c r="I88995" i="11"/>
  <c r="I88996" i="11"/>
  <c r="I88997" i="11"/>
  <c r="I88998" i="11"/>
  <c r="I88999" i="11"/>
  <c r="I89000" i="11"/>
  <c r="I89001" i="11"/>
  <c r="I89002" i="11"/>
  <c r="I89003" i="11"/>
  <c r="I89004" i="11"/>
  <c r="I89005" i="11"/>
  <c r="I89006" i="11"/>
  <c r="I89007" i="11"/>
  <c r="I89008" i="11"/>
  <c r="I89009" i="11"/>
  <c r="I89010" i="11"/>
  <c r="I89011" i="11"/>
  <c r="I89012" i="11"/>
  <c r="I89013" i="11"/>
  <c r="I89014" i="11"/>
  <c r="I89015" i="11"/>
  <c r="I89016" i="11"/>
  <c r="I89017" i="11"/>
  <c r="I89018" i="11"/>
  <c r="I89019" i="11"/>
  <c r="I89020" i="11"/>
  <c r="I89021" i="11"/>
  <c r="I89022" i="11"/>
  <c r="I89023" i="11"/>
  <c r="I89024" i="11"/>
  <c r="I89025" i="11"/>
  <c r="I89026" i="11"/>
  <c r="I89027" i="11"/>
  <c r="I89028" i="11"/>
  <c r="I89029" i="11"/>
  <c r="I89030" i="11"/>
  <c r="I89031" i="11"/>
  <c r="I89032" i="11"/>
  <c r="I89033" i="11"/>
  <c r="I89034" i="11"/>
  <c r="I89035" i="11"/>
  <c r="I89036" i="11"/>
  <c r="I89037" i="11"/>
  <c r="I89038" i="11"/>
  <c r="I89039" i="11"/>
  <c r="I89040" i="11"/>
  <c r="I89041" i="11"/>
  <c r="I89042" i="11"/>
  <c r="I89043" i="11"/>
  <c r="I89044" i="11"/>
  <c r="I89045" i="11"/>
  <c r="I89046" i="11"/>
  <c r="I89047" i="11"/>
  <c r="I89048" i="11"/>
  <c r="I89049" i="11"/>
  <c r="I89050" i="11"/>
  <c r="I89051" i="11"/>
  <c r="I89052" i="11"/>
  <c r="I89053" i="11"/>
  <c r="I89054" i="11"/>
  <c r="I89055" i="11"/>
  <c r="I89056" i="11"/>
  <c r="I89057" i="11"/>
  <c r="I89058" i="11"/>
  <c r="I89059" i="11"/>
  <c r="I89060" i="11"/>
  <c r="I89061" i="11"/>
  <c r="I89062" i="11"/>
  <c r="I89063" i="11"/>
  <c r="I89064" i="11"/>
  <c r="I89065" i="11"/>
  <c r="I89066" i="11"/>
  <c r="I89067" i="11"/>
  <c r="I89068" i="11"/>
  <c r="I89069" i="11"/>
  <c r="I89070" i="11"/>
  <c r="I89071" i="11"/>
  <c r="I89072" i="11"/>
  <c r="I89073" i="11"/>
  <c r="I89074" i="11"/>
  <c r="I89075" i="11"/>
  <c r="I89076" i="11"/>
  <c r="I89077" i="11"/>
  <c r="I89078" i="11"/>
  <c r="I89079" i="11"/>
  <c r="I89080" i="11"/>
  <c r="I89081" i="11"/>
  <c r="I89082" i="11"/>
  <c r="I89083" i="11"/>
  <c r="I89084" i="11"/>
  <c r="I89085" i="11"/>
  <c r="I89086" i="11"/>
  <c r="I89087" i="11"/>
  <c r="I89088" i="11"/>
  <c r="I89089" i="11"/>
  <c r="I89090" i="11"/>
  <c r="I89091" i="11"/>
  <c r="I89092" i="11"/>
  <c r="I89093" i="11"/>
  <c r="I89094" i="11"/>
  <c r="I89095" i="11"/>
  <c r="I89096" i="11"/>
  <c r="I89097" i="11"/>
  <c r="I89098" i="11"/>
  <c r="I89099" i="11"/>
  <c r="I89100" i="11"/>
  <c r="I89101" i="11"/>
  <c r="I89102" i="11"/>
  <c r="I89103" i="11"/>
  <c r="I89104" i="11"/>
  <c r="I89105" i="11"/>
  <c r="I89106" i="11"/>
  <c r="I89107" i="11"/>
  <c r="I89108" i="11"/>
  <c r="I89109" i="11"/>
  <c r="I89110" i="11"/>
  <c r="I89111" i="11"/>
  <c r="I89112" i="11"/>
  <c r="I89113" i="11"/>
  <c r="I89114" i="11"/>
  <c r="I89115" i="11"/>
  <c r="I89116" i="11"/>
  <c r="I89117" i="11"/>
  <c r="I89118" i="11"/>
  <c r="I89119" i="11"/>
  <c r="I89120" i="11"/>
  <c r="I89121" i="11"/>
  <c r="I89122" i="11"/>
  <c r="I89123" i="11"/>
  <c r="I89124" i="11"/>
  <c r="I89125" i="11"/>
  <c r="I89126" i="11"/>
  <c r="I89127" i="11"/>
  <c r="I89128" i="11"/>
  <c r="I89129" i="11"/>
  <c r="I89130" i="11"/>
  <c r="I89131" i="11"/>
  <c r="I89132" i="11"/>
  <c r="I89133" i="11"/>
  <c r="I89134" i="11"/>
  <c r="I89135" i="11"/>
  <c r="I89136" i="11"/>
  <c r="I89137" i="11"/>
  <c r="I89138" i="11"/>
  <c r="I89139" i="11"/>
  <c r="I89140" i="11"/>
  <c r="I89141" i="11"/>
  <c r="I89142" i="11"/>
  <c r="I89143" i="11"/>
  <c r="I89144" i="11"/>
  <c r="I89145" i="11"/>
  <c r="I89146" i="11"/>
  <c r="I89147" i="11"/>
  <c r="I89148" i="11"/>
  <c r="I89149" i="11"/>
  <c r="I89150" i="11"/>
  <c r="I89151" i="11"/>
  <c r="I89152" i="11"/>
  <c r="I89153" i="11"/>
  <c r="I89154" i="11"/>
  <c r="I89155" i="11"/>
  <c r="I89156" i="11"/>
  <c r="I89157" i="11"/>
  <c r="I89158" i="11"/>
  <c r="I89159" i="11"/>
  <c r="I89160" i="11"/>
  <c r="I89161" i="11"/>
  <c r="I89162" i="11"/>
  <c r="I89163" i="11"/>
  <c r="I89164" i="11"/>
  <c r="I89165" i="11"/>
  <c r="I89166" i="11"/>
  <c r="I89167" i="11"/>
  <c r="I89168" i="11"/>
  <c r="I89169" i="11"/>
  <c r="I89170" i="11"/>
  <c r="I89171" i="11"/>
  <c r="I89172" i="11"/>
  <c r="I89173" i="11"/>
  <c r="I89174" i="11"/>
  <c r="I89175" i="11"/>
  <c r="I89176" i="11"/>
  <c r="I89177" i="11"/>
  <c r="I89178" i="11"/>
  <c r="I89179" i="11"/>
  <c r="I89180" i="11"/>
  <c r="I89181" i="11"/>
  <c r="I89182" i="11"/>
  <c r="I89183" i="11"/>
  <c r="I89184" i="11"/>
  <c r="I89185" i="11"/>
  <c r="I89186" i="11"/>
  <c r="I89187" i="11"/>
  <c r="I89188" i="11"/>
  <c r="I89189" i="11"/>
  <c r="I89190" i="11"/>
  <c r="I89191" i="11"/>
  <c r="I89192" i="11"/>
  <c r="I89193" i="11"/>
  <c r="I89194" i="11"/>
  <c r="I89195" i="11"/>
  <c r="I89196" i="11"/>
  <c r="I89197" i="11"/>
  <c r="I89198" i="11"/>
  <c r="I89199" i="11"/>
  <c r="I89200" i="11"/>
  <c r="I89201" i="11"/>
  <c r="I89202" i="11"/>
  <c r="I89203" i="11"/>
  <c r="I89204" i="11"/>
  <c r="I89205" i="11"/>
  <c r="I89206" i="11"/>
  <c r="I89207" i="11"/>
  <c r="I89208" i="11"/>
  <c r="I89209" i="11"/>
  <c r="I89210" i="11"/>
  <c r="I89211" i="11"/>
  <c r="I89212" i="11"/>
  <c r="I89213" i="11"/>
  <c r="I89214" i="11"/>
  <c r="I89215" i="11"/>
  <c r="I89216" i="11"/>
  <c r="I89217" i="11"/>
  <c r="I89218" i="11"/>
  <c r="I89219" i="11"/>
  <c r="I89220" i="11"/>
  <c r="I89221" i="11"/>
  <c r="I89222" i="11"/>
  <c r="I89223" i="11"/>
  <c r="I89224" i="11"/>
  <c r="I89225" i="11"/>
  <c r="I89226" i="11"/>
  <c r="I89227" i="11"/>
  <c r="I89228" i="11"/>
  <c r="I89229" i="11"/>
  <c r="I89230" i="11"/>
  <c r="I89231" i="11"/>
  <c r="I89232" i="11"/>
  <c r="I89233" i="11"/>
  <c r="I89234" i="11"/>
  <c r="I89235" i="11"/>
  <c r="I89236" i="11"/>
  <c r="I89237" i="11"/>
  <c r="I89238" i="11"/>
  <c r="I89239" i="11"/>
  <c r="I89240" i="11"/>
  <c r="I89241" i="11"/>
  <c r="I89242" i="11"/>
  <c r="I89243" i="11"/>
  <c r="I89244" i="11"/>
  <c r="I89245" i="11"/>
  <c r="I89246" i="11"/>
  <c r="I89247" i="11"/>
  <c r="I89248" i="11"/>
  <c r="I89249" i="11"/>
  <c r="I89250" i="11"/>
  <c r="I89251" i="11"/>
  <c r="I89252" i="11"/>
  <c r="I89253" i="11"/>
  <c r="I89254" i="11"/>
  <c r="I89255" i="11"/>
  <c r="I89256" i="11"/>
  <c r="I89257" i="11"/>
  <c r="I89258" i="11"/>
  <c r="I89259" i="11"/>
  <c r="I89260" i="11"/>
  <c r="I89261" i="11"/>
  <c r="I89262" i="11"/>
  <c r="I89263" i="11"/>
  <c r="I89264" i="11"/>
  <c r="I89265" i="11"/>
  <c r="I89266" i="11"/>
  <c r="I89267" i="11"/>
  <c r="I89268" i="11"/>
  <c r="I89269" i="11"/>
  <c r="I89270" i="11"/>
  <c r="I89271" i="11"/>
  <c r="I89272" i="11"/>
  <c r="I89273" i="11"/>
  <c r="I89274" i="11"/>
  <c r="I89275" i="11"/>
  <c r="I89276" i="11"/>
  <c r="I89277" i="11"/>
  <c r="I89278" i="11"/>
  <c r="I89279" i="11"/>
  <c r="I89280" i="11"/>
  <c r="I89281" i="11"/>
  <c r="I89282" i="11"/>
  <c r="I89283" i="11"/>
  <c r="I89284" i="11"/>
  <c r="I89285" i="11"/>
  <c r="I89286" i="11"/>
  <c r="I89287" i="11"/>
  <c r="I89288" i="11"/>
  <c r="I89289" i="11"/>
  <c r="I89290" i="11"/>
  <c r="I89291" i="11"/>
  <c r="I89292" i="11"/>
  <c r="I89293" i="11"/>
  <c r="I89294" i="11"/>
  <c r="I89295" i="11"/>
  <c r="I89296" i="11"/>
  <c r="I89297" i="11"/>
  <c r="I89298" i="11"/>
  <c r="I89299" i="11"/>
  <c r="I89300" i="11"/>
  <c r="I89301" i="11"/>
  <c r="I89302" i="11"/>
  <c r="I89303" i="11"/>
  <c r="I89304" i="11"/>
  <c r="I89305" i="11"/>
  <c r="I89306" i="11"/>
  <c r="I89307" i="11"/>
  <c r="I89308" i="11"/>
  <c r="I89309" i="11"/>
  <c r="I89310" i="11"/>
  <c r="I89311" i="11"/>
  <c r="I89312" i="11"/>
  <c r="I89313" i="11"/>
  <c r="I89314" i="11"/>
  <c r="I89315" i="11"/>
  <c r="I89316" i="11"/>
  <c r="I89317" i="11"/>
  <c r="I89318" i="11"/>
  <c r="I89319" i="11"/>
  <c r="I89320" i="11"/>
  <c r="I89321" i="11"/>
  <c r="I89322" i="11"/>
  <c r="I89323" i="11"/>
  <c r="I89324" i="11"/>
  <c r="I89325" i="11"/>
  <c r="I89326" i="11"/>
  <c r="I89327" i="11"/>
  <c r="I89328" i="11"/>
  <c r="I89329" i="11"/>
  <c r="I89330" i="11"/>
  <c r="I89331" i="11"/>
  <c r="I89332" i="11"/>
  <c r="I89333" i="11"/>
  <c r="I89334" i="11"/>
  <c r="I89335" i="11"/>
  <c r="I89336" i="11"/>
  <c r="I89337" i="11"/>
  <c r="I89338" i="11"/>
  <c r="I89339" i="11"/>
  <c r="I89340" i="11"/>
  <c r="I89341" i="11"/>
  <c r="I89342" i="11"/>
  <c r="I89343" i="11"/>
  <c r="I89344" i="11"/>
  <c r="I89345" i="11"/>
  <c r="I89346" i="11"/>
  <c r="I89347" i="11"/>
  <c r="I89348" i="11"/>
  <c r="I89349" i="11"/>
  <c r="I89350" i="11"/>
  <c r="I89351" i="11"/>
  <c r="I89352" i="11"/>
  <c r="I89353" i="11"/>
  <c r="I89354" i="11"/>
  <c r="I89355" i="11"/>
  <c r="I89356" i="11"/>
  <c r="I89357" i="11"/>
  <c r="I89358" i="11"/>
  <c r="I89359" i="11"/>
  <c r="I89360" i="11"/>
  <c r="I89361" i="11"/>
  <c r="I89362" i="11"/>
  <c r="I89363" i="11"/>
  <c r="I89364" i="11"/>
  <c r="I89365" i="11"/>
  <c r="I89366" i="11"/>
  <c r="I89367" i="11"/>
  <c r="I89368" i="11"/>
  <c r="I89369" i="11"/>
  <c r="I89370" i="11"/>
  <c r="I89371" i="11"/>
  <c r="I89372" i="11"/>
  <c r="I89373" i="11"/>
  <c r="I89374" i="11"/>
  <c r="I89375" i="11"/>
  <c r="I89376" i="11"/>
  <c r="I89377" i="11"/>
  <c r="I89378" i="11"/>
  <c r="I89379" i="11"/>
  <c r="I89380" i="11"/>
  <c r="I89381" i="11"/>
  <c r="I89382" i="11"/>
  <c r="I89383" i="11"/>
  <c r="I89384" i="11"/>
  <c r="I89385" i="11"/>
  <c r="I89386" i="11"/>
  <c r="I89387" i="11"/>
  <c r="I89388" i="11"/>
  <c r="I89389" i="11"/>
  <c r="I89390" i="11"/>
  <c r="I89391" i="11"/>
  <c r="I89392" i="11"/>
  <c r="I89393" i="11"/>
  <c r="I89394" i="11"/>
  <c r="I89395" i="11"/>
  <c r="I89396" i="11"/>
  <c r="I89397" i="11"/>
  <c r="I89398" i="11"/>
  <c r="I89399" i="11"/>
  <c r="I89400" i="11"/>
  <c r="I89401" i="11"/>
  <c r="I89402" i="11"/>
  <c r="I89403" i="11"/>
  <c r="I89404" i="11"/>
  <c r="I89405" i="11"/>
  <c r="I89406" i="11"/>
  <c r="I89407" i="11"/>
  <c r="I89408" i="11"/>
  <c r="I89409" i="11"/>
  <c r="I89410" i="11"/>
  <c r="I89411" i="11"/>
  <c r="I89412" i="11"/>
  <c r="I89413" i="11"/>
  <c r="I89414" i="11"/>
  <c r="I89415" i="11"/>
  <c r="I89416" i="11"/>
  <c r="I89417" i="11"/>
  <c r="I89418" i="11"/>
  <c r="I89419" i="11"/>
  <c r="I89420" i="11"/>
  <c r="I89421" i="11"/>
  <c r="I89422" i="11"/>
  <c r="I89423" i="11"/>
  <c r="I89424" i="11"/>
  <c r="I89425" i="11"/>
  <c r="I89426" i="11"/>
  <c r="I89427" i="11"/>
  <c r="I89428" i="11"/>
  <c r="I89429" i="11"/>
  <c r="I89430" i="11"/>
  <c r="I89431" i="11"/>
  <c r="I89432" i="11"/>
  <c r="I89433" i="11"/>
  <c r="I89434" i="11"/>
  <c r="I89435" i="11"/>
  <c r="I89436" i="11"/>
  <c r="I89437" i="11"/>
  <c r="I89438" i="11"/>
  <c r="I89439" i="11"/>
  <c r="I89440" i="11"/>
  <c r="I89441" i="11"/>
  <c r="I89442" i="11"/>
  <c r="I89443" i="11"/>
  <c r="I89444" i="11"/>
  <c r="I89445" i="11"/>
  <c r="I89446" i="11"/>
  <c r="I89447" i="11"/>
  <c r="I89448" i="11"/>
  <c r="I89449" i="11"/>
  <c r="I89450" i="11"/>
  <c r="I89451" i="11"/>
  <c r="I89452" i="11"/>
  <c r="I89453" i="11"/>
  <c r="I89454" i="11"/>
  <c r="I89455" i="11"/>
  <c r="I89456" i="11"/>
  <c r="I89457" i="11"/>
  <c r="I89458" i="11"/>
  <c r="I89459" i="11"/>
  <c r="I89460" i="11"/>
  <c r="I89461" i="11"/>
  <c r="I89462" i="11"/>
  <c r="I89463" i="11"/>
  <c r="I89464" i="11"/>
  <c r="I89465" i="11"/>
  <c r="I89466" i="11"/>
  <c r="I89467" i="11"/>
  <c r="I89468" i="11"/>
  <c r="I89469" i="11"/>
  <c r="I89470" i="11"/>
  <c r="I89471" i="11"/>
  <c r="I89472" i="11"/>
  <c r="I89473" i="11"/>
  <c r="I89474" i="11"/>
  <c r="I89475" i="11"/>
  <c r="I89476" i="11"/>
  <c r="I89477" i="11"/>
  <c r="I89478" i="11"/>
  <c r="I89479" i="11"/>
  <c r="I89480" i="11"/>
  <c r="I89481" i="11"/>
  <c r="I89482" i="11"/>
  <c r="I89483" i="11"/>
  <c r="I89484" i="11"/>
  <c r="I89485" i="11"/>
  <c r="I89486" i="11"/>
  <c r="I89487" i="11"/>
  <c r="I89488" i="11"/>
  <c r="I89489" i="11"/>
  <c r="I89490" i="11"/>
  <c r="I89491" i="11"/>
  <c r="I89492" i="11"/>
  <c r="I89493" i="11"/>
  <c r="I89494" i="11"/>
  <c r="I89495" i="11"/>
  <c r="I89496" i="11"/>
  <c r="I89497" i="11"/>
  <c r="I89498" i="11"/>
  <c r="I89499" i="11"/>
  <c r="I89500" i="11"/>
  <c r="I89501" i="11"/>
  <c r="I89502" i="11"/>
  <c r="I89503" i="11"/>
  <c r="I89504" i="11"/>
  <c r="I89505" i="11"/>
  <c r="I89506" i="11"/>
  <c r="I89507" i="11"/>
  <c r="I89508" i="11"/>
  <c r="I89509" i="11"/>
  <c r="I89510" i="11"/>
  <c r="I89511" i="11"/>
  <c r="I89512" i="11"/>
  <c r="I89513" i="11"/>
  <c r="I89514" i="11"/>
  <c r="I89515" i="11"/>
  <c r="I89516" i="11"/>
  <c r="I89517" i="11"/>
  <c r="I89518" i="11"/>
  <c r="I89519" i="11"/>
  <c r="I89520" i="11"/>
  <c r="I89521" i="11"/>
  <c r="I89522" i="11"/>
  <c r="I89523" i="11"/>
  <c r="I89524" i="11"/>
  <c r="I89525" i="11"/>
  <c r="I89526" i="11"/>
  <c r="I89527" i="11"/>
  <c r="I89528" i="11"/>
  <c r="I89529" i="11"/>
  <c r="I89530" i="11"/>
  <c r="I89531" i="11"/>
  <c r="I89532" i="11"/>
  <c r="I89533" i="11"/>
  <c r="I89534" i="11"/>
  <c r="I89535" i="11"/>
  <c r="I89536" i="11"/>
  <c r="I89537" i="11"/>
  <c r="I89538" i="11"/>
  <c r="I89539" i="11"/>
  <c r="I89540" i="11"/>
  <c r="I89541" i="11"/>
  <c r="I89542" i="11"/>
  <c r="I89543" i="11"/>
  <c r="I89544" i="11"/>
  <c r="I89545" i="11"/>
  <c r="I89546" i="11"/>
  <c r="I89547" i="11"/>
  <c r="I89548" i="11"/>
  <c r="I89549" i="11"/>
  <c r="I89550" i="11"/>
  <c r="I89551" i="11"/>
  <c r="I89552" i="11"/>
  <c r="I89553" i="11"/>
  <c r="I89554" i="11"/>
  <c r="I89555" i="11"/>
  <c r="I89556" i="11"/>
  <c r="I89557" i="11"/>
  <c r="I89558" i="11"/>
  <c r="I89559" i="11"/>
  <c r="I89560" i="11"/>
  <c r="I89561" i="11"/>
  <c r="I89562" i="11"/>
  <c r="I89563" i="11"/>
  <c r="I89564" i="11"/>
  <c r="I89565" i="11"/>
  <c r="I89566" i="11"/>
  <c r="I89567" i="11"/>
  <c r="I89568" i="11"/>
  <c r="I89569" i="11"/>
  <c r="I89570" i="11"/>
  <c r="I89571" i="11"/>
  <c r="I89572" i="11"/>
  <c r="I89573" i="11"/>
  <c r="I89574" i="11"/>
  <c r="I89575" i="11"/>
  <c r="I89576" i="11"/>
  <c r="I89577" i="11"/>
  <c r="I89578" i="11"/>
  <c r="I89579" i="11"/>
  <c r="I89580" i="11"/>
  <c r="I89581" i="11"/>
  <c r="I89582" i="11"/>
  <c r="I89583" i="11"/>
  <c r="I89584" i="11"/>
  <c r="I89585" i="11"/>
  <c r="I89586" i="11"/>
  <c r="I89587" i="11"/>
  <c r="I89588" i="11"/>
  <c r="I89589" i="11"/>
  <c r="I89590" i="11"/>
  <c r="I89591" i="11"/>
  <c r="I89592" i="11"/>
  <c r="I89593" i="11"/>
  <c r="I89594" i="11"/>
  <c r="I89595" i="11"/>
  <c r="I89596" i="11"/>
  <c r="I89597" i="11"/>
  <c r="I89598" i="11"/>
  <c r="I89599" i="11"/>
  <c r="I89600" i="11"/>
  <c r="I89601" i="11"/>
  <c r="I89602" i="11"/>
  <c r="I89603" i="11"/>
  <c r="I89604" i="11"/>
  <c r="I89605" i="11"/>
  <c r="I89606" i="11"/>
  <c r="I89607" i="11"/>
  <c r="I89608" i="11"/>
  <c r="I89609" i="11"/>
  <c r="I89610" i="11"/>
  <c r="I89611" i="11"/>
  <c r="I89612" i="11"/>
  <c r="I89613" i="11"/>
  <c r="I89614" i="11"/>
  <c r="I89615" i="11"/>
  <c r="I89616" i="11"/>
  <c r="I89617" i="11"/>
  <c r="I89618" i="11"/>
  <c r="I89619" i="11"/>
  <c r="I89620" i="11"/>
  <c r="I89621" i="11"/>
  <c r="I89622" i="11"/>
  <c r="I89623" i="11"/>
  <c r="I89624" i="11"/>
  <c r="I89625" i="11"/>
  <c r="I89626" i="11"/>
  <c r="I89627" i="11"/>
  <c r="I89628" i="11"/>
  <c r="I89629" i="11"/>
  <c r="I89630" i="11"/>
  <c r="I89631" i="11"/>
  <c r="I89632" i="11"/>
  <c r="I89633" i="11"/>
  <c r="I89634" i="11"/>
  <c r="I89635" i="11"/>
  <c r="I89636" i="11"/>
  <c r="I89637" i="11"/>
  <c r="I89638" i="11"/>
  <c r="I89639" i="11"/>
  <c r="I89640" i="11"/>
  <c r="I89641" i="11"/>
  <c r="I89642" i="11"/>
  <c r="I89643" i="11"/>
  <c r="I89644" i="11"/>
  <c r="I89645" i="11"/>
  <c r="I89646" i="11"/>
  <c r="I89647" i="11"/>
  <c r="I89648" i="11"/>
  <c r="I89649" i="11"/>
  <c r="I89650" i="11"/>
  <c r="I89651" i="11"/>
  <c r="I89652" i="11"/>
  <c r="I89653" i="11"/>
  <c r="I89654" i="11"/>
  <c r="I89655" i="11"/>
  <c r="I89656" i="11"/>
  <c r="I89657" i="11"/>
  <c r="I89658" i="11"/>
  <c r="I89659" i="11"/>
  <c r="I89660" i="11"/>
  <c r="I89661" i="11"/>
  <c r="I89662" i="11"/>
  <c r="I89663" i="11"/>
  <c r="I89664" i="11"/>
  <c r="I89665" i="11"/>
  <c r="I89666" i="11"/>
  <c r="I89667" i="11"/>
  <c r="I89668" i="11"/>
  <c r="I89669" i="11"/>
  <c r="I89670" i="11"/>
  <c r="I89671" i="11"/>
  <c r="I89672" i="11"/>
  <c r="I89673" i="11"/>
  <c r="I89674" i="11"/>
  <c r="I89675" i="11"/>
  <c r="I89676" i="11"/>
  <c r="I89677" i="11"/>
  <c r="I89678" i="11"/>
  <c r="I89679" i="11"/>
  <c r="I89680" i="11"/>
  <c r="I89681" i="11"/>
  <c r="I89682" i="11"/>
  <c r="I89683" i="11"/>
  <c r="I89684" i="11"/>
  <c r="I89685" i="11"/>
  <c r="I89686" i="11"/>
  <c r="I89687" i="11"/>
  <c r="I89688" i="11"/>
  <c r="I89689" i="11"/>
  <c r="I89690" i="11"/>
  <c r="I89691" i="11"/>
  <c r="I89692" i="11"/>
  <c r="I89693" i="11"/>
  <c r="I89694" i="11"/>
  <c r="I89695" i="11"/>
  <c r="I89696" i="11"/>
  <c r="I89697" i="11"/>
  <c r="I89698" i="11"/>
  <c r="I89699" i="11"/>
  <c r="I89700" i="11"/>
  <c r="I89701" i="11"/>
  <c r="I89702" i="11"/>
  <c r="I89703" i="11"/>
  <c r="I89704" i="11"/>
  <c r="I89705" i="11"/>
  <c r="I89706" i="11"/>
  <c r="I89707" i="11"/>
  <c r="I89708" i="11"/>
  <c r="I89709" i="11"/>
  <c r="I89710" i="11"/>
  <c r="I89711" i="11"/>
  <c r="I89712" i="11"/>
  <c r="I89713" i="11"/>
  <c r="I89714" i="11"/>
  <c r="I89715" i="11"/>
  <c r="I89716" i="11"/>
  <c r="I89717" i="11"/>
  <c r="I89718" i="11"/>
  <c r="I89719" i="11"/>
  <c r="I89720" i="11"/>
  <c r="I89721" i="11"/>
  <c r="I89722" i="11"/>
  <c r="I89723" i="11"/>
  <c r="I89724" i="11"/>
  <c r="I89725" i="11"/>
  <c r="I89726" i="11"/>
  <c r="I89727" i="11"/>
  <c r="I89728" i="11"/>
  <c r="I89729" i="11"/>
  <c r="I89730" i="11"/>
  <c r="I89731" i="11"/>
  <c r="I89732" i="11"/>
  <c r="I89733" i="11"/>
  <c r="I89734" i="11"/>
  <c r="I89735" i="11"/>
  <c r="I89736" i="11"/>
  <c r="I89737" i="11"/>
  <c r="I89738" i="11"/>
  <c r="I89739" i="11"/>
  <c r="I89740" i="11"/>
  <c r="I89741" i="11"/>
  <c r="I89742" i="11"/>
  <c r="I89743" i="11"/>
  <c r="I89744" i="11"/>
  <c r="I89745" i="11"/>
  <c r="I89746" i="11"/>
  <c r="I89747" i="11"/>
  <c r="I89748" i="11"/>
  <c r="I89749" i="11"/>
  <c r="I89750" i="11"/>
  <c r="I89751" i="11"/>
  <c r="I89752" i="11"/>
  <c r="I89753" i="11"/>
  <c r="I89754" i="11"/>
  <c r="I89755" i="11"/>
  <c r="I89756" i="11"/>
  <c r="I89757" i="11"/>
  <c r="I89758" i="11"/>
  <c r="I89759" i="11"/>
  <c r="I89760" i="11"/>
  <c r="I89761" i="11"/>
  <c r="I89762" i="11"/>
  <c r="I89763" i="11"/>
  <c r="I89764" i="11"/>
  <c r="I89765" i="11"/>
  <c r="I89766" i="11"/>
  <c r="I89767" i="11"/>
  <c r="I89768" i="11"/>
  <c r="I89769" i="11"/>
  <c r="I89770" i="11"/>
  <c r="I89771" i="11"/>
  <c r="I89772" i="11"/>
  <c r="I89773" i="11"/>
  <c r="I89774" i="11"/>
  <c r="I89775" i="11"/>
  <c r="I89776" i="11"/>
  <c r="I89777" i="11"/>
  <c r="I89778" i="11"/>
  <c r="I89779" i="11"/>
  <c r="I89780" i="11"/>
  <c r="I89781" i="11"/>
  <c r="I89782" i="11"/>
  <c r="I89783" i="11"/>
  <c r="I89784" i="11"/>
  <c r="I89785" i="11"/>
  <c r="I89786" i="11"/>
  <c r="I89787" i="11"/>
  <c r="I89788" i="11"/>
  <c r="I89789" i="11"/>
  <c r="I89790" i="11"/>
  <c r="I89791" i="11"/>
  <c r="I89792" i="11"/>
  <c r="I89793" i="11"/>
  <c r="I89794" i="11"/>
  <c r="I89795" i="11"/>
  <c r="I89796" i="11"/>
  <c r="I89797" i="11"/>
  <c r="I89798" i="11"/>
  <c r="I89799" i="11"/>
  <c r="I89800" i="11"/>
  <c r="I89801" i="11"/>
  <c r="I89802" i="11"/>
  <c r="I89803" i="11"/>
  <c r="I89804" i="11"/>
  <c r="I89805" i="11"/>
  <c r="I89806" i="11"/>
  <c r="I89807" i="11"/>
  <c r="I89808" i="11"/>
  <c r="I89809" i="11"/>
  <c r="I89810" i="11"/>
  <c r="I89811" i="11"/>
  <c r="I89812" i="11"/>
  <c r="I89813" i="11"/>
  <c r="I89814" i="11"/>
  <c r="I89815" i="11"/>
  <c r="I89816" i="11"/>
  <c r="I89817" i="11"/>
  <c r="I89818" i="11"/>
  <c r="I89819" i="11"/>
  <c r="I89820" i="11"/>
  <c r="I89821" i="11"/>
  <c r="I89822" i="11"/>
  <c r="I89823" i="11"/>
  <c r="I89824" i="11"/>
  <c r="I89825" i="11"/>
  <c r="I89826" i="11"/>
  <c r="I89827" i="11"/>
  <c r="I89828" i="11"/>
  <c r="I89829" i="11"/>
  <c r="I89830" i="11"/>
  <c r="I89831" i="11"/>
  <c r="I89832" i="11"/>
  <c r="I89833" i="11"/>
  <c r="I89834" i="11"/>
  <c r="I89835" i="11"/>
  <c r="I89836" i="11"/>
  <c r="I89837" i="11"/>
  <c r="I89838" i="11"/>
  <c r="I89839" i="11"/>
  <c r="I89840" i="11"/>
  <c r="I89841" i="11"/>
  <c r="I89842" i="11"/>
  <c r="I89843" i="11"/>
  <c r="I89844" i="11"/>
  <c r="I89845" i="11"/>
  <c r="I89846" i="11"/>
  <c r="I89847" i="11"/>
  <c r="I89848" i="11"/>
  <c r="I89849" i="11"/>
  <c r="I89850" i="11"/>
  <c r="I89851" i="11"/>
  <c r="I89852" i="11"/>
  <c r="I89853" i="11"/>
  <c r="I89854" i="11"/>
  <c r="I89855" i="11"/>
  <c r="I89856" i="11"/>
  <c r="I89857" i="11"/>
  <c r="I89858" i="11"/>
  <c r="I89859" i="11"/>
  <c r="I89860" i="11"/>
  <c r="I89861" i="11"/>
  <c r="I89862" i="11"/>
  <c r="I89863" i="11"/>
  <c r="I89864" i="11"/>
  <c r="I89865" i="11"/>
  <c r="I89866" i="11"/>
  <c r="I89867" i="11"/>
  <c r="I89868" i="11"/>
  <c r="I89869" i="11"/>
  <c r="I89870" i="11"/>
  <c r="I89871" i="11"/>
  <c r="I89872" i="11"/>
  <c r="I89873" i="11"/>
  <c r="I89874" i="11"/>
  <c r="I89875" i="11"/>
  <c r="I89876" i="11"/>
  <c r="I89877" i="11"/>
  <c r="I89878" i="11"/>
  <c r="I89879" i="11"/>
  <c r="I89880" i="11"/>
  <c r="I89881" i="11"/>
  <c r="I89882" i="11"/>
  <c r="I89883" i="11"/>
  <c r="I89884" i="11"/>
  <c r="I89885" i="11"/>
  <c r="I89886" i="11"/>
  <c r="I89887" i="11"/>
  <c r="I89888" i="11"/>
  <c r="I89889" i="11"/>
  <c r="I89890" i="11"/>
  <c r="I89891" i="11"/>
  <c r="I89892" i="11"/>
  <c r="I89893" i="11"/>
  <c r="I89894" i="11"/>
  <c r="I89895" i="11"/>
  <c r="I89896" i="11"/>
  <c r="I89897" i="11"/>
  <c r="I89898" i="11"/>
  <c r="I89899" i="11"/>
  <c r="I89900" i="11"/>
  <c r="I89901" i="11"/>
  <c r="I89902" i="11"/>
  <c r="I89903" i="11"/>
  <c r="I89904" i="11"/>
  <c r="I89905" i="11"/>
  <c r="I89906" i="11"/>
  <c r="I89907" i="11"/>
  <c r="I89908" i="11"/>
  <c r="I89909" i="11"/>
  <c r="I89910" i="11"/>
  <c r="I89911" i="11"/>
  <c r="I89912" i="11"/>
  <c r="I89913" i="11"/>
  <c r="I89914" i="11"/>
  <c r="I89915" i="11"/>
  <c r="I89916" i="11"/>
  <c r="I89917" i="11"/>
  <c r="I89918" i="11"/>
  <c r="I89919" i="11"/>
  <c r="I89920" i="11"/>
  <c r="I89921" i="11"/>
  <c r="I89922" i="11"/>
  <c r="I89923" i="11"/>
  <c r="I89924" i="11"/>
  <c r="I89925" i="11"/>
  <c r="I89926" i="11"/>
  <c r="I89927" i="11"/>
  <c r="I89928" i="11"/>
  <c r="I89929" i="11"/>
  <c r="I89930" i="11"/>
  <c r="I89931" i="11"/>
  <c r="I89932" i="11"/>
  <c r="I89933" i="11"/>
  <c r="I89934" i="11"/>
  <c r="I89935" i="11"/>
  <c r="I89936" i="11"/>
  <c r="I89937" i="11"/>
  <c r="I89938" i="11"/>
  <c r="I89939" i="11"/>
  <c r="I89940" i="11"/>
  <c r="I89941" i="11"/>
  <c r="I89942" i="11"/>
  <c r="I89943" i="11"/>
  <c r="I89944" i="11"/>
  <c r="I89945" i="11"/>
  <c r="I89946" i="11"/>
  <c r="I89947" i="11"/>
  <c r="I89948" i="11"/>
  <c r="I89949" i="11"/>
  <c r="I89950" i="11"/>
  <c r="I89951" i="11"/>
  <c r="I89952" i="11"/>
  <c r="I89953" i="11"/>
  <c r="I89954" i="11"/>
  <c r="I89955" i="11"/>
  <c r="I89956" i="11"/>
  <c r="I89957" i="11"/>
  <c r="I89958" i="11"/>
  <c r="I89959" i="11"/>
  <c r="I89960" i="11"/>
  <c r="I89961" i="11"/>
  <c r="I89962" i="11"/>
  <c r="I89963" i="11"/>
  <c r="I89964" i="11"/>
  <c r="I89965" i="11"/>
  <c r="I89966" i="11"/>
  <c r="I89967" i="11"/>
  <c r="I89968" i="11"/>
  <c r="I89969" i="11"/>
  <c r="I89970" i="11"/>
  <c r="I89971" i="11"/>
  <c r="I89972" i="11"/>
  <c r="I89973" i="11"/>
  <c r="I89974" i="11"/>
  <c r="I89975" i="11"/>
  <c r="I89976" i="11"/>
  <c r="I89977" i="11"/>
  <c r="I89978" i="11"/>
  <c r="I89979" i="11"/>
  <c r="I89980" i="11"/>
  <c r="I89981" i="11"/>
  <c r="I89982" i="11"/>
  <c r="I89983" i="11"/>
  <c r="I89984" i="11"/>
  <c r="I89985" i="11"/>
  <c r="I89986" i="11"/>
  <c r="I89987" i="11"/>
  <c r="I89988" i="11"/>
  <c r="I89989" i="11"/>
  <c r="I89990" i="11"/>
  <c r="I89991" i="11"/>
  <c r="I89992" i="11"/>
  <c r="I89993" i="11"/>
  <c r="I89994" i="11"/>
  <c r="I89995" i="11"/>
  <c r="I89996" i="11"/>
  <c r="I89997" i="11"/>
  <c r="I89998" i="11"/>
  <c r="I89999" i="11"/>
  <c r="I90000" i="11"/>
  <c r="I90001" i="11"/>
  <c r="I90002" i="11"/>
  <c r="I90003" i="11"/>
  <c r="I90004" i="11"/>
  <c r="I90005" i="11"/>
  <c r="I90006" i="11"/>
  <c r="I90007" i="11"/>
  <c r="I90008" i="11"/>
  <c r="I90009" i="11"/>
  <c r="I90010" i="11"/>
  <c r="I90011" i="11"/>
  <c r="I90012" i="11"/>
  <c r="I90013" i="11"/>
  <c r="I90014" i="11"/>
  <c r="I90015" i="11"/>
  <c r="I90016" i="11"/>
  <c r="I90017" i="11"/>
  <c r="I90018" i="11"/>
  <c r="I90019" i="11"/>
  <c r="I90020" i="11"/>
  <c r="I90021" i="11"/>
  <c r="I90022" i="11"/>
  <c r="I90023" i="11"/>
  <c r="I90024" i="11"/>
  <c r="I90025" i="11"/>
  <c r="I90026" i="11"/>
  <c r="I90027" i="11"/>
  <c r="I90028" i="11"/>
  <c r="I90029" i="11"/>
  <c r="I90030" i="11"/>
  <c r="I90031" i="11"/>
  <c r="I90032" i="11"/>
  <c r="I90033" i="11"/>
  <c r="I90034" i="11"/>
  <c r="I90035" i="11"/>
  <c r="I90036" i="11"/>
  <c r="I90037" i="11"/>
  <c r="I90038" i="11"/>
  <c r="I90039" i="11"/>
  <c r="I90040" i="11"/>
  <c r="I90041" i="11"/>
  <c r="I90042" i="11"/>
  <c r="I90043" i="11"/>
  <c r="I90044" i="11"/>
  <c r="I90045" i="11"/>
  <c r="I90046" i="11"/>
  <c r="I90047" i="11"/>
  <c r="I90048" i="11"/>
  <c r="I90049" i="11"/>
  <c r="I90050" i="11"/>
  <c r="I90051" i="11"/>
  <c r="I90052" i="11"/>
  <c r="I90053" i="11"/>
  <c r="I90054" i="11"/>
  <c r="I90055" i="11"/>
  <c r="I90056" i="11"/>
  <c r="I90057" i="11"/>
  <c r="I90058" i="11"/>
  <c r="I90059" i="11"/>
  <c r="I90060" i="11"/>
  <c r="I90061" i="11"/>
  <c r="I90062" i="11"/>
  <c r="I90063" i="11"/>
  <c r="I90064" i="11"/>
  <c r="I90065" i="11"/>
  <c r="I90066" i="11"/>
  <c r="I90067" i="11"/>
  <c r="I90068" i="11"/>
  <c r="I90069" i="11"/>
  <c r="I90070" i="11"/>
  <c r="I90071" i="11"/>
  <c r="I90072" i="11"/>
  <c r="I90073" i="11"/>
  <c r="I90074" i="11"/>
  <c r="I90075" i="11"/>
  <c r="I90076" i="11"/>
  <c r="I90077" i="11"/>
  <c r="I90078" i="11"/>
  <c r="I90079" i="11"/>
  <c r="I90080" i="11"/>
  <c r="I90081" i="11"/>
  <c r="I90082" i="11"/>
  <c r="I90083" i="11"/>
  <c r="I90084" i="11"/>
  <c r="I90085" i="11"/>
  <c r="I90086" i="11"/>
  <c r="I90087" i="11"/>
  <c r="I90088" i="11"/>
  <c r="I90089" i="11"/>
  <c r="I90090" i="11"/>
  <c r="I90091" i="11"/>
  <c r="I90092" i="11"/>
  <c r="I90093" i="11"/>
  <c r="I90094" i="11"/>
  <c r="I90095" i="11"/>
  <c r="I90096" i="11"/>
  <c r="I90097" i="11"/>
  <c r="I90098" i="11"/>
  <c r="I90099" i="11"/>
  <c r="I90100" i="11"/>
  <c r="I90101" i="11"/>
  <c r="I90102" i="11"/>
  <c r="I90103" i="11"/>
  <c r="I90104" i="11"/>
  <c r="I90105" i="11"/>
  <c r="I90106" i="11"/>
  <c r="I90107" i="11"/>
  <c r="I90108" i="11"/>
  <c r="I90109" i="11"/>
  <c r="I90110" i="11"/>
  <c r="I90111" i="11"/>
  <c r="I90112" i="11"/>
  <c r="I90113" i="11"/>
  <c r="I90114" i="11"/>
  <c r="I90115" i="11"/>
  <c r="I90116" i="11"/>
  <c r="I90117" i="11"/>
  <c r="I90118" i="11"/>
  <c r="I90119" i="11"/>
  <c r="I90120" i="11"/>
  <c r="I90121" i="11"/>
  <c r="I90122" i="11"/>
  <c r="I90123" i="11"/>
  <c r="I90124" i="11"/>
  <c r="I90125" i="11"/>
  <c r="I90126" i="11"/>
  <c r="I90127" i="11"/>
  <c r="I90128" i="11"/>
  <c r="I90129" i="11"/>
  <c r="I90130" i="11"/>
  <c r="I90131" i="11"/>
  <c r="I90132" i="11"/>
  <c r="I90133" i="11"/>
  <c r="I90134" i="11"/>
  <c r="I90135" i="11"/>
  <c r="I90136" i="11"/>
  <c r="I90137" i="11"/>
  <c r="I90138" i="11"/>
  <c r="I90139" i="11"/>
  <c r="I90140" i="11"/>
  <c r="I90141" i="11"/>
  <c r="I90142" i="11"/>
  <c r="I90143" i="11"/>
  <c r="I90144" i="11"/>
  <c r="I90145" i="11"/>
  <c r="I90146" i="11"/>
  <c r="I90147" i="11"/>
  <c r="I90148" i="11"/>
  <c r="I90149" i="11"/>
  <c r="I90150" i="11"/>
  <c r="I90151" i="11"/>
  <c r="I90152" i="11"/>
  <c r="I90153" i="11"/>
  <c r="I90154" i="11"/>
  <c r="I90155" i="11"/>
  <c r="I90156" i="11"/>
  <c r="I90157" i="11"/>
  <c r="I90158" i="11"/>
  <c r="I90159" i="11"/>
  <c r="I90160" i="11"/>
  <c r="I90161" i="11"/>
  <c r="I90162" i="11"/>
  <c r="I90163" i="11"/>
  <c r="I90164" i="11"/>
  <c r="I90165" i="11"/>
  <c r="I90166" i="11"/>
  <c r="I90167" i="11"/>
  <c r="I90168" i="11"/>
  <c r="I90169" i="11"/>
  <c r="I90170" i="11"/>
  <c r="I90171" i="11"/>
  <c r="I90172" i="11"/>
  <c r="I90173" i="11"/>
  <c r="I90174" i="11"/>
  <c r="I90175" i="11"/>
  <c r="I90176" i="11"/>
  <c r="I90177" i="11"/>
  <c r="I90178" i="11"/>
  <c r="I90179" i="11"/>
  <c r="I90180" i="11"/>
  <c r="I90181" i="11"/>
  <c r="I90182" i="11"/>
  <c r="I90183" i="11"/>
  <c r="I90184" i="11"/>
  <c r="I90185" i="11"/>
  <c r="I90186" i="11"/>
  <c r="I90187" i="11"/>
  <c r="I90188" i="11"/>
  <c r="I90189" i="11"/>
  <c r="I90190" i="11"/>
  <c r="I90191" i="11"/>
  <c r="I90192" i="11"/>
  <c r="I90193" i="11"/>
  <c r="I90194" i="11"/>
  <c r="I90195" i="11"/>
  <c r="I90196" i="11"/>
  <c r="I90197" i="11"/>
  <c r="I90198" i="11"/>
  <c r="I90199" i="11"/>
  <c r="I90200" i="11"/>
  <c r="I90201" i="11"/>
  <c r="I90202" i="11"/>
  <c r="I90203" i="11"/>
  <c r="I90204" i="11"/>
  <c r="I90205" i="11"/>
  <c r="I90206" i="11"/>
  <c r="I90207" i="11"/>
  <c r="I90208" i="11"/>
  <c r="I90209" i="11"/>
  <c r="I90210" i="11"/>
  <c r="I90211" i="11"/>
  <c r="I90212" i="11"/>
  <c r="I90213" i="11"/>
  <c r="I90214" i="11"/>
  <c r="I90215" i="11"/>
  <c r="I90216" i="11"/>
  <c r="I90217" i="11"/>
  <c r="I90218" i="11"/>
  <c r="I90219" i="11"/>
  <c r="I90220" i="11"/>
  <c r="I90221" i="11"/>
  <c r="I90222" i="11"/>
  <c r="I90223" i="11"/>
  <c r="I90224" i="11"/>
  <c r="I90225" i="11"/>
  <c r="I90226" i="11"/>
  <c r="I90227" i="11"/>
  <c r="I90228" i="11"/>
  <c r="I90229" i="11"/>
  <c r="I90230" i="11"/>
  <c r="I90231" i="11"/>
  <c r="I90232" i="11"/>
  <c r="I90233" i="11"/>
  <c r="I90234" i="11"/>
  <c r="I90235" i="11"/>
  <c r="I90236" i="11"/>
  <c r="I90237" i="11"/>
  <c r="I90238" i="11"/>
  <c r="I90239" i="11"/>
  <c r="I90240" i="11"/>
  <c r="I90241" i="11"/>
  <c r="I90242" i="11"/>
  <c r="I90243" i="11"/>
  <c r="I90244" i="11"/>
  <c r="I90245" i="11"/>
  <c r="I90246" i="11"/>
  <c r="I90247" i="11"/>
  <c r="I90248" i="11"/>
  <c r="I90249" i="11"/>
  <c r="I90250" i="11"/>
  <c r="I90251" i="11"/>
  <c r="I90252" i="11"/>
  <c r="I90253" i="11"/>
  <c r="I90254" i="11"/>
  <c r="I90255" i="11"/>
  <c r="I90256" i="11"/>
  <c r="I90257" i="11"/>
  <c r="I90258" i="11"/>
  <c r="I90259" i="11"/>
  <c r="I90260" i="11"/>
  <c r="I90261" i="11"/>
  <c r="I90262" i="11"/>
  <c r="I90263" i="11"/>
  <c r="I90264" i="11"/>
  <c r="I90265" i="11"/>
  <c r="I90266" i="11"/>
  <c r="I90267" i="11"/>
  <c r="I90268" i="11"/>
  <c r="I90269" i="11"/>
  <c r="I90270" i="11"/>
  <c r="I90271" i="11"/>
  <c r="I90272" i="11"/>
  <c r="I90273" i="11"/>
  <c r="I90274" i="11"/>
  <c r="I90275" i="11"/>
  <c r="I90276" i="11"/>
  <c r="I90277" i="11"/>
  <c r="I90278" i="11"/>
  <c r="I90279" i="11"/>
  <c r="I90280" i="11"/>
  <c r="I90281" i="11"/>
  <c r="I90282" i="11"/>
  <c r="I90283" i="11"/>
  <c r="I90284" i="11"/>
  <c r="I90285" i="11"/>
  <c r="I90286" i="11"/>
  <c r="I90287" i="11"/>
  <c r="I90288" i="11"/>
  <c r="I90289" i="11"/>
  <c r="I90290" i="11"/>
  <c r="I90291" i="11"/>
  <c r="I90292" i="11"/>
  <c r="I90293" i="11"/>
  <c r="I90294" i="11"/>
  <c r="I90295" i="11"/>
  <c r="I90296" i="11"/>
  <c r="I90297" i="11"/>
  <c r="I90298" i="11"/>
  <c r="I90299" i="11"/>
  <c r="I90300" i="11"/>
  <c r="I90301" i="11"/>
  <c r="I90302" i="11"/>
  <c r="I90303" i="11"/>
  <c r="I90304" i="11"/>
  <c r="I90305" i="11"/>
  <c r="I90306" i="11"/>
  <c r="I90307" i="11"/>
  <c r="I90308" i="11"/>
  <c r="I90309" i="11"/>
  <c r="I90310" i="11"/>
  <c r="I90311" i="11"/>
  <c r="I90312" i="11"/>
  <c r="I90313" i="11"/>
  <c r="I90314" i="11"/>
  <c r="I90315" i="11"/>
  <c r="I90316" i="11"/>
  <c r="I90317" i="11"/>
  <c r="I90318" i="11"/>
  <c r="I90319" i="11"/>
  <c r="I90320" i="11"/>
  <c r="I90321" i="11"/>
  <c r="I90322" i="11"/>
  <c r="I90323" i="11"/>
  <c r="I90324" i="11"/>
  <c r="I90325" i="11"/>
  <c r="I90326" i="11"/>
  <c r="I90327" i="11"/>
  <c r="I90328" i="11"/>
  <c r="I90329" i="11"/>
  <c r="I90330" i="11"/>
  <c r="I90331" i="11"/>
  <c r="I90332" i="11"/>
  <c r="I90333" i="11"/>
  <c r="I90334" i="11"/>
  <c r="I90335" i="11"/>
  <c r="I90336" i="11"/>
  <c r="I90337" i="11"/>
  <c r="I90338" i="11"/>
  <c r="I90339" i="11"/>
  <c r="I90340" i="11"/>
  <c r="I90341" i="11"/>
  <c r="I90342" i="11"/>
  <c r="I90343" i="11"/>
  <c r="I90344" i="11"/>
  <c r="I90345" i="11"/>
  <c r="I90346" i="11"/>
  <c r="I90347" i="11"/>
  <c r="I90348" i="11"/>
  <c r="I90349" i="11"/>
  <c r="I90350" i="11"/>
  <c r="I90351" i="11"/>
  <c r="I90352" i="11"/>
  <c r="I90353" i="11"/>
  <c r="I90354" i="11"/>
  <c r="I90355" i="11"/>
  <c r="I90356" i="11"/>
  <c r="I90357" i="11"/>
  <c r="I90358" i="11"/>
  <c r="I90359" i="11"/>
  <c r="I90360" i="11"/>
  <c r="I90361" i="11"/>
  <c r="I90362" i="11"/>
  <c r="I90363" i="11"/>
  <c r="I90364" i="11"/>
  <c r="I90365" i="11"/>
  <c r="I90366" i="11"/>
  <c r="I90367" i="11"/>
  <c r="I90368" i="11"/>
  <c r="I90369" i="11"/>
  <c r="I90370" i="11"/>
  <c r="I90371" i="11"/>
  <c r="I90372" i="11"/>
  <c r="I90373" i="11"/>
  <c r="I90374" i="11"/>
  <c r="I90375" i="11"/>
  <c r="I90376" i="11"/>
  <c r="I90377" i="11"/>
  <c r="I90378" i="11"/>
  <c r="I90379" i="11"/>
  <c r="I90380" i="11"/>
  <c r="I90381" i="11"/>
  <c r="I90382" i="11"/>
  <c r="I90383" i="11"/>
  <c r="I90384" i="11"/>
  <c r="I90385" i="11"/>
  <c r="I90386" i="11"/>
  <c r="I90387" i="11"/>
  <c r="I90388" i="11"/>
  <c r="I90389" i="11"/>
  <c r="I90390" i="11"/>
  <c r="I90391" i="11"/>
  <c r="I90392" i="11"/>
  <c r="I90393" i="11"/>
  <c r="I90394" i="11"/>
  <c r="I90395" i="11"/>
  <c r="I90396" i="11"/>
  <c r="I90397" i="11"/>
  <c r="I90398" i="11"/>
  <c r="I90399" i="11"/>
  <c r="I90400" i="11"/>
  <c r="I90401" i="11"/>
  <c r="I90402" i="11"/>
  <c r="I90403" i="11"/>
  <c r="I90404" i="11"/>
  <c r="I90405" i="11"/>
  <c r="I90406" i="11"/>
  <c r="I90407" i="11"/>
  <c r="I90408" i="11"/>
  <c r="I90409" i="11"/>
  <c r="I90410" i="11"/>
  <c r="I90411" i="11"/>
  <c r="I90412" i="11"/>
  <c r="I90413" i="11"/>
  <c r="I90414" i="11"/>
  <c r="I90415" i="11"/>
  <c r="I90416" i="11"/>
  <c r="I90417" i="11"/>
  <c r="I90418" i="11"/>
  <c r="I90419" i="11"/>
  <c r="I90420" i="11"/>
  <c r="I90421" i="11"/>
  <c r="I90422" i="11"/>
  <c r="I90423" i="11"/>
  <c r="I90424" i="11"/>
  <c r="I90425" i="11"/>
  <c r="I90426" i="11"/>
  <c r="I90427" i="11"/>
  <c r="I90428" i="11"/>
  <c r="I90429" i="11"/>
  <c r="I90430" i="11"/>
  <c r="I90431" i="11"/>
  <c r="I90432" i="11"/>
  <c r="I90433" i="11"/>
  <c r="I90434" i="11"/>
  <c r="I90435" i="11"/>
  <c r="I90436" i="11"/>
  <c r="I90437" i="11"/>
  <c r="I90438" i="11"/>
  <c r="I90439" i="11"/>
  <c r="I90440" i="11"/>
  <c r="I90441" i="11"/>
  <c r="I90442" i="11"/>
  <c r="I90443" i="11"/>
  <c r="I90444" i="11"/>
  <c r="I90445" i="11"/>
  <c r="I90446" i="11"/>
  <c r="I90447" i="11"/>
  <c r="I90448" i="11"/>
  <c r="I90449" i="11"/>
  <c r="I90450" i="11"/>
  <c r="I90451" i="11"/>
  <c r="I90452" i="11"/>
  <c r="I90453" i="11"/>
  <c r="I90454" i="11"/>
  <c r="I90455" i="11"/>
  <c r="I90456" i="11"/>
  <c r="I90457" i="11"/>
  <c r="I90458" i="11"/>
  <c r="I90459" i="11"/>
  <c r="I90460" i="11"/>
  <c r="I90461" i="11"/>
  <c r="I90462" i="11"/>
  <c r="I90463" i="11"/>
  <c r="I90464" i="11"/>
  <c r="I90465" i="11"/>
  <c r="I90466" i="11"/>
  <c r="I90467" i="11"/>
  <c r="I90468" i="11"/>
  <c r="I90469" i="11"/>
  <c r="I90470" i="11"/>
  <c r="I90471" i="11"/>
  <c r="I90472" i="11"/>
  <c r="I90473" i="11"/>
  <c r="I90474" i="11"/>
  <c r="I90475" i="11"/>
  <c r="I90476" i="11"/>
  <c r="I90477" i="11"/>
  <c r="I90478" i="11"/>
  <c r="I90479" i="11"/>
  <c r="I90480" i="11"/>
  <c r="I90481" i="11"/>
  <c r="I90482" i="11"/>
  <c r="I90483" i="11"/>
  <c r="I90484" i="11"/>
  <c r="I90485" i="11"/>
  <c r="I90486" i="11"/>
  <c r="I90487" i="11"/>
  <c r="I90488" i="11"/>
  <c r="I90489" i="11"/>
  <c r="I90490" i="11"/>
  <c r="I90491" i="11"/>
  <c r="I90492" i="11"/>
  <c r="I90493" i="11"/>
  <c r="I90494" i="11"/>
  <c r="I90495" i="11"/>
  <c r="I90496" i="11"/>
  <c r="I90497" i="11"/>
  <c r="I90498" i="11"/>
  <c r="I90499" i="11"/>
  <c r="I90500" i="11"/>
  <c r="I90501" i="11"/>
  <c r="I90502" i="11"/>
  <c r="I90503" i="11"/>
  <c r="I90504" i="11"/>
  <c r="I90505" i="11"/>
  <c r="I90506" i="11"/>
  <c r="I90507" i="11"/>
  <c r="I90508" i="11"/>
  <c r="I90509" i="11"/>
  <c r="I90510" i="11"/>
  <c r="I90511" i="11"/>
  <c r="I90512" i="11"/>
  <c r="I90513" i="11"/>
  <c r="I90514" i="11"/>
  <c r="I90515" i="11"/>
  <c r="I90516" i="11"/>
  <c r="I90517" i="11"/>
  <c r="I90518" i="11"/>
  <c r="I90519" i="11"/>
  <c r="I90520" i="11"/>
  <c r="I90521" i="11"/>
  <c r="I90522" i="11"/>
  <c r="I90523" i="11"/>
  <c r="I90524" i="11"/>
  <c r="I90525" i="11"/>
  <c r="I90526" i="11"/>
  <c r="I90527" i="11"/>
  <c r="I90528" i="11"/>
  <c r="I90529" i="11"/>
  <c r="I90530" i="11"/>
  <c r="I90531" i="11"/>
  <c r="I90532" i="11"/>
  <c r="I90533" i="11"/>
  <c r="I90534" i="11"/>
  <c r="I90535" i="11"/>
  <c r="I90536" i="11"/>
  <c r="I90537" i="11"/>
  <c r="I90538" i="11"/>
  <c r="I90539" i="11"/>
  <c r="I90540" i="11"/>
  <c r="I90541" i="11"/>
  <c r="I90542" i="11"/>
  <c r="I90543" i="11"/>
  <c r="I90544" i="11"/>
  <c r="I90545" i="11"/>
  <c r="I90546" i="11"/>
  <c r="I90547" i="11"/>
  <c r="I90548" i="11"/>
  <c r="I90549" i="11"/>
  <c r="I90550" i="11"/>
  <c r="I90551" i="11"/>
  <c r="I90552" i="11"/>
  <c r="I90553" i="11"/>
  <c r="I90554" i="11"/>
  <c r="I90555" i="11"/>
  <c r="I90556" i="11"/>
  <c r="I90557" i="11"/>
  <c r="I90558" i="11"/>
  <c r="I90559" i="11"/>
  <c r="I90560" i="11"/>
  <c r="I90561" i="11"/>
  <c r="I90562" i="11"/>
  <c r="I90563" i="11"/>
  <c r="I90564" i="11"/>
  <c r="I90565" i="11"/>
  <c r="I90566" i="11"/>
  <c r="I90567" i="11"/>
  <c r="I90568" i="11"/>
  <c r="I90569" i="11"/>
  <c r="I90570" i="11"/>
  <c r="I90571" i="11"/>
  <c r="I90572" i="11"/>
  <c r="I90573" i="11"/>
  <c r="I90574" i="11"/>
  <c r="I90575" i="11"/>
  <c r="I90576" i="11"/>
  <c r="I90577" i="11"/>
  <c r="I90578" i="11"/>
  <c r="I90579" i="11"/>
  <c r="I90580" i="11"/>
  <c r="I90581" i="11"/>
  <c r="I90582" i="11"/>
  <c r="I90583" i="11"/>
  <c r="I90584" i="11"/>
  <c r="I90585" i="11"/>
  <c r="I90586" i="11"/>
  <c r="I90587" i="11"/>
  <c r="I90588" i="11"/>
  <c r="I90589" i="11"/>
  <c r="I90590" i="11"/>
  <c r="I90591" i="11"/>
  <c r="I90592" i="11"/>
  <c r="I90593" i="11"/>
  <c r="I90594" i="11"/>
  <c r="I90595" i="11"/>
  <c r="I90596" i="11"/>
  <c r="I90597" i="11"/>
  <c r="I90598" i="11"/>
  <c r="I90599" i="11"/>
  <c r="I90600" i="11"/>
  <c r="I90601" i="11"/>
  <c r="I90602" i="11"/>
  <c r="I90603" i="11"/>
  <c r="I90604" i="11"/>
  <c r="I90605" i="11"/>
  <c r="I90606" i="11"/>
  <c r="I90607" i="11"/>
  <c r="I90608" i="11"/>
  <c r="I90609" i="11"/>
  <c r="I90610" i="11"/>
  <c r="I90611" i="11"/>
  <c r="I90612" i="11"/>
  <c r="I90613" i="11"/>
  <c r="I90614" i="11"/>
  <c r="I90615" i="11"/>
  <c r="I90616" i="11"/>
  <c r="I90617" i="11"/>
  <c r="I90618" i="11"/>
  <c r="I90619" i="11"/>
  <c r="I90620" i="11"/>
  <c r="I90621" i="11"/>
  <c r="I90622" i="11"/>
  <c r="I90623" i="11"/>
  <c r="I90624" i="11"/>
  <c r="I90625" i="11"/>
  <c r="I90626" i="11"/>
  <c r="I90627" i="11"/>
  <c r="I90628" i="11"/>
  <c r="I90629" i="11"/>
  <c r="I90630" i="11"/>
  <c r="I90631" i="11"/>
  <c r="I90632" i="11"/>
  <c r="I90633" i="11"/>
  <c r="I90634" i="11"/>
  <c r="I90635" i="11"/>
  <c r="I90636" i="11"/>
  <c r="I90637" i="11"/>
  <c r="I90638" i="11"/>
  <c r="I90639" i="11"/>
  <c r="I90640" i="11"/>
  <c r="I90641" i="11"/>
  <c r="I90642" i="11"/>
  <c r="I90643" i="11"/>
  <c r="I90644" i="11"/>
  <c r="I90645" i="11"/>
  <c r="I90646" i="11"/>
  <c r="I90647" i="11"/>
  <c r="I90648" i="11"/>
  <c r="I90649" i="11"/>
  <c r="I90650" i="11"/>
  <c r="I90651" i="11"/>
  <c r="I90652" i="11"/>
  <c r="I90653" i="11"/>
  <c r="I90654" i="11"/>
  <c r="I90655" i="11"/>
  <c r="I90656" i="11"/>
  <c r="I90657" i="11"/>
  <c r="I90658" i="11"/>
  <c r="I90659" i="11"/>
  <c r="I90660" i="11"/>
  <c r="I90661" i="11"/>
  <c r="I90662" i="11"/>
  <c r="I90663" i="11"/>
  <c r="I90664" i="11"/>
  <c r="I90665" i="11"/>
  <c r="I90666" i="11"/>
  <c r="I90667" i="11"/>
  <c r="I90668" i="11"/>
  <c r="I90669" i="11"/>
  <c r="I90670" i="11"/>
  <c r="I90671" i="11"/>
  <c r="I90672" i="11"/>
  <c r="I90673" i="11"/>
  <c r="I90674" i="11"/>
  <c r="I90675" i="11"/>
  <c r="I90676" i="11"/>
  <c r="I90677" i="11"/>
  <c r="I90678" i="11"/>
  <c r="I90679" i="11"/>
  <c r="I90680" i="11"/>
  <c r="I90681" i="11"/>
  <c r="I90682" i="11"/>
  <c r="I90683" i="11"/>
  <c r="I90684" i="11"/>
  <c r="I90685" i="11"/>
  <c r="I90686" i="11"/>
  <c r="I90687" i="11"/>
  <c r="I90688" i="11"/>
  <c r="I90689" i="11"/>
  <c r="I90690" i="11"/>
  <c r="I90691" i="11"/>
  <c r="I90692" i="11"/>
  <c r="I90693" i="11"/>
  <c r="I90694" i="11"/>
  <c r="I90695" i="11"/>
  <c r="I90696" i="11"/>
  <c r="I90697" i="11"/>
  <c r="I90698" i="11"/>
  <c r="I90699" i="11"/>
  <c r="I90700" i="11"/>
  <c r="I90701" i="11"/>
  <c r="I90702" i="11"/>
  <c r="I90703" i="11"/>
  <c r="I90704" i="11"/>
  <c r="I90705" i="11"/>
  <c r="I90706" i="11"/>
  <c r="I90707" i="11"/>
  <c r="I90708" i="11"/>
  <c r="I90709" i="11"/>
  <c r="I90710" i="11"/>
  <c r="I90711" i="11"/>
  <c r="I90712" i="11"/>
  <c r="I90713" i="11"/>
  <c r="I90714" i="11"/>
  <c r="I90715" i="11"/>
  <c r="I90716" i="11"/>
  <c r="I90717" i="11"/>
  <c r="I90718" i="11"/>
  <c r="I90719" i="11"/>
  <c r="I90720" i="11"/>
  <c r="I90721" i="11"/>
  <c r="I90722" i="11"/>
  <c r="I90723" i="11"/>
  <c r="I90724" i="11"/>
  <c r="I90725" i="11"/>
  <c r="I90726" i="11"/>
  <c r="I90727" i="11"/>
  <c r="I90728" i="11"/>
  <c r="I90729" i="11"/>
  <c r="I90730" i="11"/>
  <c r="I90731" i="11"/>
  <c r="I90732" i="11"/>
  <c r="I90733" i="11"/>
  <c r="I90734" i="11"/>
  <c r="I90735" i="11"/>
  <c r="I90736" i="11"/>
  <c r="I90737" i="11"/>
  <c r="I90738" i="11"/>
  <c r="I90739" i="11"/>
  <c r="I90740" i="11"/>
  <c r="I90741" i="11"/>
  <c r="I90742" i="11"/>
  <c r="I90743" i="11"/>
  <c r="I90744" i="11"/>
  <c r="I90745" i="11"/>
  <c r="I90746" i="11"/>
  <c r="I90747" i="11"/>
  <c r="I90748" i="11"/>
  <c r="I90749" i="11"/>
  <c r="I90750" i="11"/>
  <c r="I90751" i="11"/>
  <c r="I90752" i="11"/>
  <c r="I90753" i="11"/>
  <c r="I90754" i="11"/>
  <c r="I90755" i="11"/>
  <c r="I90756" i="11"/>
  <c r="I90757" i="11"/>
  <c r="I90758" i="11"/>
  <c r="I90759" i="11"/>
  <c r="I90760" i="11"/>
  <c r="I90761" i="11"/>
  <c r="I90762" i="11"/>
  <c r="I90763" i="11"/>
  <c r="I90764" i="11"/>
  <c r="I90765" i="11"/>
  <c r="I90766" i="11"/>
  <c r="I90767" i="11"/>
  <c r="I90768" i="11"/>
  <c r="I90769" i="11"/>
  <c r="I90770" i="11"/>
  <c r="I90771" i="11"/>
  <c r="I90772" i="11"/>
  <c r="I90773" i="11"/>
  <c r="I90774" i="11"/>
  <c r="I90775" i="11"/>
  <c r="I90776" i="11"/>
  <c r="I90777" i="11"/>
  <c r="I90778" i="11"/>
  <c r="I90779" i="11"/>
  <c r="I90780" i="11"/>
  <c r="I90781" i="11"/>
  <c r="I90782" i="11"/>
  <c r="I90783" i="11"/>
  <c r="I90784" i="11"/>
  <c r="I90785" i="11"/>
  <c r="I90786" i="11"/>
  <c r="I90787" i="11"/>
  <c r="I90788" i="11"/>
  <c r="I90789" i="11"/>
  <c r="I90790" i="11"/>
  <c r="I90791" i="11"/>
  <c r="I90792" i="11"/>
  <c r="I90793" i="11"/>
  <c r="I90794" i="11"/>
  <c r="I90795" i="11"/>
  <c r="I90796" i="11"/>
  <c r="I90797" i="11"/>
  <c r="I90798" i="11"/>
  <c r="I90799" i="11"/>
  <c r="I90800" i="11"/>
  <c r="I90801" i="11"/>
  <c r="I90802" i="11"/>
  <c r="I90803" i="11"/>
  <c r="I90804" i="11"/>
  <c r="I90805" i="11"/>
  <c r="I90806" i="11"/>
  <c r="I90807" i="11"/>
  <c r="I90808" i="11"/>
  <c r="I90809" i="11"/>
  <c r="I90810" i="11"/>
  <c r="I90811" i="11"/>
  <c r="I90812" i="11"/>
  <c r="I90813" i="11"/>
  <c r="I90814" i="11"/>
  <c r="I90815" i="11"/>
  <c r="I90816" i="11"/>
  <c r="I90817" i="11"/>
  <c r="I90818" i="11"/>
  <c r="I90819" i="11"/>
  <c r="I90820" i="11"/>
  <c r="I90821" i="11"/>
  <c r="I90822" i="11"/>
  <c r="I90823" i="11"/>
  <c r="I90824" i="11"/>
  <c r="I90825" i="11"/>
  <c r="I90826" i="11"/>
  <c r="I90827" i="11"/>
  <c r="I90828" i="11"/>
  <c r="I90829" i="11"/>
  <c r="I90830" i="11"/>
  <c r="I90831" i="11"/>
  <c r="I90832" i="11"/>
  <c r="I90833" i="11"/>
  <c r="I90834" i="11"/>
  <c r="I90835" i="11"/>
  <c r="I90836" i="11"/>
  <c r="I90837" i="11"/>
  <c r="I90838" i="11"/>
  <c r="I90839" i="11"/>
  <c r="I90840" i="11"/>
  <c r="I90841" i="11"/>
  <c r="I90842" i="11"/>
  <c r="I90843" i="11"/>
  <c r="I90844" i="11"/>
  <c r="I90845" i="11"/>
  <c r="I90846" i="11"/>
  <c r="I90847" i="11"/>
  <c r="I90848" i="11"/>
  <c r="I90849" i="11"/>
  <c r="I90850" i="11"/>
  <c r="I90851" i="11"/>
  <c r="I90852" i="11"/>
  <c r="I90853" i="11"/>
  <c r="I90854" i="11"/>
  <c r="I90855" i="11"/>
  <c r="I90856" i="11"/>
  <c r="I90857" i="11"/>
  <c r="I90858" i="11"/>
  <c r="I90859" i="11"/>
  <c r="I90860" i="11"/>
  <c r="I90861" i="11"/>
  <c r="I90862" i="11"/>
  <c r="I90863" i="11"/>
  <c r="I90864" i="11"/>
  <c r="I90865" i="11"/>
  <c r="I90866" i="11"/>
  <c r="I90867" i="11"/>
  <c r="I90868" i="11"/>
  <c r="I90869" i="11"/>
  <c r="I90870" i="11"/>
  <c r="I90871" i="11"/>
  <c r="I90872" i="11"/>
  <c r="I90873" i="11"/>
  <c r="I90874" i="11"/>
  <c r="I90875" i="11"/>
  <c r="I90876" i="11"/>
  <c r="I90877" i="11"/>
  <c r="I90878" i="11"/>
  <c r="I90879" i="11"/>
  <c r="I90880" i="11"/>
  <c r="I90881" i="11"/>
  <c r="I90882" i="11"/>
  <c r="I90883" i="11"/>
  <c r="I90884" i="11"/>
  <c r="I90885" i="11"/>
  <c r="I90886" i="11"/>
  <c r="I90887" i="11"/>
  <c r="I90888" i="11"/>
  <c r="I90889" i="11"/>
  <c r="I90890" i="11"/>
  <c r="I90891" i="11"/>
  <c r="I90892" i="11"/>
  <c r="I90893" i="11"/>
  <c r="I90894" i="11"/>
  <c r="I90895" i="11"/>
  <c r="I90896" i="11"/>
  <c r="I90897" i="11"/>
  <c r="I90898" i="11"/>
  <c r="I90899" i="11"/>
  <c r="I90900" i="11"/>
  <c r="I90901" i="11"/>
  <c r="I90902" i="11"/>
  <c r="I90903" i="11"/>
  <c r="I90904" i="11"/>
  <c r="I90905" i="11"/>
  <c r="I90906" i="11"/>
  <c r="I90907" i="11"/>
  <c r="I90908" i="11"/>
  <c r="I90909" i="11"/>
  <c r="I90910" i="11"/>
  <c r="I90911" i="11"/>
  <c r="I90912" i="11"/>
  <c r="I90913" i="11"/>
  <c r="I90914" i="11"/>
  <c r="I90915" i="11"/>
  <c r="I90916" i="11"/>
  <c r="I90917" i="11"/>
  <c r="I90918" i="11"/>
  <c r="I90919" i="11"/>
  <c r="I90920" i="11"/>
  <c r="I90921" i="11"/>
  <c r="I90922" i="11"/>
  <c r="I90923" i="11"/>
  <c r="I90924" i="11"/>
  <c r="I90925" i="11"/>
  <c r="I90926" i="11"/>
  <c r="I90927" i="11"/>
  <c r="I90928" i="11"/>
  <c r="I90929" i="11"/>
  <c r="I90930" i="11"/>
  <c r="I90931" i="11"/>
  <c r="I90932" i="11"/>
  <c r="I90933" i="11"/>
  <c r="I90934" i="11"/>
  <c r="I90935" i="11"/>
  <c r="I90936" i="11"/>
  <c r="I90937" i="11"/>
  <c r="I90938" i="11"/>
  <c r="I90939" i="11"/>
  <c r="I90940" i="11"/>
  <c r="I90941" i="11"/>
  <c r="I90942" i="11"/>
  <c r="I90943" i="11"/>
  <c r="I90944" i="11"/>
  <c r="I90945" i="11"/>
  <c r="I90946" i="11"/>
  <c r="I90947" i="11"/>
  <c r="I90948" i="11"/>
  <c r="I90949" i="11"/>
  <c r="I90950" i="11"/>
  <c r="I90951" i="11"/>
  <c r="I90952" i="11"/>
  <c r="I90953" i="11"/>
  <c r="I90954" i="11"/>
  <c r="I90955" i="11"/>
  <c r="I90956" i="11"/>
  <c r="I90957" i="11"/>
  <c r="I90958" i="11"/>
  <c r="I90959" i="11"/>
  <c r="I90960" i="11"/>
  <c r="I90961" i="11"/>
  <c r="I90962" i="11"/>
  <c r="I90963" i="11"/>
  <c r="I90964" i="11"/>
  <c r="I90965" i="11"/>
  <c r="I90966" i="11"/>
  <c r="I90967" i="11"/>
  <c r="I90968" i="11"/>
  <c r="I90969" i="11"/>
  <c r="I90970" i="11"/>
  <c r="I90971" i="11"/>
  <c r="I90972" i="11"/>
  <c r="I90973" i="11"/>
  <c r="I90974" i="11"/>
  <c r="I90975" i="11"/>
  <c r="I90976" i="11"/>
  <c r="I90977" i="11"/>
  <c r="I90978" i="11"/>
  <c r="I90979" i="11"/>
  <c r="I90980" i="11"/>
  <c r="I90981" i="11"/>
  <c r="I90982" i="11"/>
  <c r="I90983" i="11"/>
  <c r="I90984" i="11"/>
  <c r="I90985" i="11"/>
  <c r="I90986" i="11"/>
  <c r="I90987" i="11"/>
  <c r="I90988" i="11"/>
  <c r="I90989" i="11"/>
  <c r="I90990" i="11"/>
  <c r="I90991" i="11"/>
  <c r="I90992" i="11"/>
  <c r="I90993" i="11"/>
  <c r="I90994" i="11"/>
  <c r="I90995" i="11"/>
  <c r="I90996" i="11"/>
  <c r="I90997" i="11"/>
  <c r="I90998" i="11"/>
  <c r="I90999" i="11"/>
  <c r="I91000" i="11"/>
  <c r="I91001" i="11"/>
  <c r="I91002" i="11"/>
  <c r="I91003" i="11"/>
  <c r="I91004" i="11"/>
  <c r="I91005" i="11"/>
  <c r="I91006" i="11"/>
  <c r="I91007" i="11"/>
  <c r="I91008" i="11"/>
  <c r="I91009" i="11"/>
  <c r="I91010" i="11"/>
  <c r="I91011" i="11"/>
  <c r="I91012" i="11"/>
  <c r="I91013" i="11"/>
  <c r="I91014" i="11"/>
  <c r="I91015" i="11"/>
  <c r="I91016" i="11"/>
  <c r="I91017" i="11"/>
  <c r="I91018" i="11"/>
  <c r="I91019" i="11"/>
  <c r="I91020" i="11"/>
  <c r="I91021" i="11"/>
  <c r="I91022" i="11"/>
  <c r="I91023" i="11"/>
  <c r="I91024" i="11"/>
  <c r="I91025" i="11"/>
  <c r="I91026" i="11"/>
  <c r="I91027" i="11"/>
  <c r="I91028" i="11"/>
  <c r="I91029" i="11"/>
  <c r="I91030" i="11"/>
  <c r="I91031" i="11"/>
  <c r="I91032" i="11"/>
  <c r="I91033" i="11"/>
  <c r="I91034" i="11"/>
  <c r="I91035" i="11"/>
  <c r="I91036" i="11"/>
  <c r="I91037" i="11"/>
  <c r="I91038" i="11"/>
  <c r="I91039" i="11"/>
  <c r="I91040" i="11"/>
  <c r="I91041" i="11"/>
  <c r="I91042" i="11"/>
  <c r="I91043" i="11"/>
  <c r="I91044" i="11"/>
  <c r="I91045" i="11"/>
  <c r="I91046" i="11"/>
  <c r="I91047" i="11"/>
  <c r="I91048" i="11"/>
  <c r="I91049" i="11"/>
  <c r="I91050" i="11"/>
  <c r="I91051" i="11"/>
  <c r="I91052" i="11"/>
  <c r="I91053" i="11"/>
  <c r="I91054" i="11"/>
  <c r="I91055" i="11"/>
  <c r="I91056" i="11"/>
  <c r="I91057" i="11"/>
  <c r="I91058" i="11"/>
  <c r="I91059" i="11"/>
  <c r="I91060" i="11"/>
  <c r="I91061" i="11"/>
  <c r="I91062" i="11"/>
  <c r="I91063" i="11"/>
  <c r="I91064" i="11"/>
  <c r="I91065" i="11"/>
  <c r="I91066" i="11"/>
  <c r="I91067" i="11"/>
  <c r="I91068" i="11"/>
  <c r="I91069" i="11"/>
  <c r="I91070" i="11"/>
  <c r="I91071" i="11"/>
  <c r="I91072" i="11"/>
  <c r="I91073" i="11"/>
  <c r="I91074" i="11"/>
  <c r="I91075" i="11"/>
  <c r="I91076" i="11"/>
  <c r="I91077" i="11"/>
  <c r="I91078" i="11"/>
  <c r="I91079" i="11"/>
  <c r="I91080" i="11"/>
  <c r="I91081" i="11"/>
  <c r="I91082" i="11"/>
  <c r="I91083" i="11"/>
  <c r="I91084" i="11"/>
  <c r="I91085" i="11"/>
  <c r="I91086" i="11"/>
  <c r="I91087" i="11"/>
  <c r="I91088" i="11"/>
  <c r="I91089" i="11"/>
  <c r="I91090" i="11"/>
  <c r="I91091" i="11"/>
  <c r="I91092" i="11"/>
  <c r="I91093" i="11"/>
  <c r="I91094" i="11"/>
  <c r="I91095" i="11"/>
  <c r="I91096" i="11"/>
  <c r="I91097" i="11"/>
  <c r="I91098" i="11"/>
  <c r="I91099" i="11"/>
  <c r="I91100" i="11"/>
  <c r="I91101" i="11"/>
  <c r="I91102" i="11"/>
  <c r="I91103" i="11"/>
  <c r="I91104" i="11"/>
  <c r="I91105" i="11"/>
  <c r="I91106" i="11"/>
  <c r="I91107" i="11"/>
  <c r="I91108" i="11"/>
  <c r="I91109" i="11"/>
  <c r="I91110" i="11"/>
  <c r="I91111" i="11"/>
  <c r="I91112" i="11"/>
  <c r="I91113" i="11"/>
  <c r="I91114" i="11"/>
  <c r="I91115" i="11"/>
  <c r="I91116" i="11"/>
  <c r="I91117" i="11"/>
  <c r="I91118" i="11"/>
  <c r="I91119" i="11"/>
  <c r="I91120" i="11"/>
  <c r="I91121" i="11"/>
  <c r="I91122" i="11"/>
  <c r="I91123" i="11"/>
  <c r="I91124" i="11"/>
  <c r="I91125" i="11"/>
  <c r="I91126" i="11"/>
  <c r="I91127" i="11"/>
  <c r="I91128" i="11"/>
  <c r="I91129" i="11"/>
  <c r="I91130" i="11"/>
  <c r="I91131" i="11"/>
  <c r="I91132" i="11"/>
  <c r="I91133" i="11"/>
  <c r="I91134" i="11"/>
  <c r="I91135" i="11"/>
  <c r="I91136" i="11"/>
  <c r="I91137" i="11"/>
  <c r="I91138" i="11"/>
  <c r="I91139" i="11"/>
  <c r="I91140" i="11"/>
  <c r="I91141" i="11"/>
  <c r="I91142" i="11"/>
  <c r="I91143" i="11"/>
  <c r="I91144" i="11"/>
  <c r="I91145" i="11"/>
  <c r="I91146" i="11"/>
  <c r="I91147" i="11"/>
  <c r="I91148" i="11"/>
  <c r="I91149" i="11"/>
  <c r="I91150" i="11"/>
  <c r="I91151" i="11"/>
  <c r="I91152" i="11"/>
  <c r="I91153" i="11"/>
  <c r="I91154" i="11"/>
  <c r="I91155" i="11"/>
  <c r="I91156" i="11"/>
  <c r="I91157" i="11"/>
  <c r="I91158" i="11"/>
  <c r="I91159" i="11"/>
  <c r="I91160" i="11"/>
  <c r="I91161" i="11"/>
  <c r="I91162" i="11"/>
  <c r="I91163" i="11"/>
  <c r="I91164" i="11"/>
  <c r="I91165" i="11"/>
  <c r="I91166" i="11"/>
  <c r="I91167" i="11"/>
  <c r="I91168" i="11"/>
  <c r="I91169" i="11"/>
  <c r="I91170" i="11"/>
  <c r="I91171" i="11"/>
  <c r="I91172" i="11"/>
  <c r="I91173" i="11"/>
  <c r="I91174" i="11"/>
  <c r="I91175" i="11"/>
  <c r="I91176" i="11"/>
  <c r="I91177" i="11"/>
  <c r="I91178" i="11"/>
  <c r="I91179" i="11"/>
  <c r="I91180" i="11"/>
  <c r="I91181" i="11"/>
  <c r="I91182" i="11"/>
  <c r="I91183" i="11"/>
  <c r="I91184" i="11"/>
  <c r="I91185" i="11"/>
  <c r="I91186" i="11"/>
  <c r="I91187" i="11"/>
  <c r="I91188" i="11"/>
  <c r="I91189" i="11"/>
  <c r="I91190" i="11"/>
  <c r="I91191" i="11"/>
  <c r="I91192" i="11"/>
  <c r="I91193" i="11"/>
  <c r="I91194" i="11"/>
  <c r="I91195" i="11"/>
  <c r="I91196" i="11"/>
  <c r="I91197" i="11"/>
  <c r="I91198" i="11"/>
  <c r="I91199" i="11"/>
  <c r="I91200" i="11"/>
  <c r="I91201" i="11"/>
  <c r="I91202" i="11"/>
  <c r="I91203" i="11"/>
  <c r="I91204" i="11"/>
  <c r="I91205" i="11"/>
  <c r="I91206" i="11"/>
  <c r="I91207" i="11"/>
  <c r="I91208" i="11"/>
  <c r="I91209" i="11"/>
  <c r="I91210" i="11"/>
  <c r="I91211" i="11"/>
  <c r="I91212" i="11"/>
  <c r="I91213" i="11"/>
  <c r="I91214" i="11"/>
  <c r="I91215" i="11"/>
  <c r="I91216" i="11"/>
  <c r="I91217" i="11"/>
  <c r="I91218" i="11"/>
  <c r="I91219" i="11"/>
  <c r="I91220" i="11"/>
  <c r="I91221" i="11"/>
  <c r="I91222" i="11"/>
  <c r="I91223" i="11"/>
  <c r="I91224" i="11"/>
  <c r="I91225" i="11"/>
  <c r="I91226" i="11"/>
  <c r="I91227" i="11"/>
  <c r="I91228" i="11"/>
  <c r="I91229" i="11"/>
  <c r="I91230" i="11"/>
  <c r="I91231" i="11"/>
  <c r="I91232" i="11"/>
  <c r="I91233" i="11"/>
  <c r="I91234" i="11"/>
  <c r="I91235" i="11"/>
  <c r="I91236" i="11"/>
  <c r="I91237" i="11"/>
  <c r="I91238" i="11"/>
  <c r="I91239" i="11"/>
  <c r="I91240" i="11"/>
  <c r="I91241" i="11"/>
  <c r="I91242" i="11"/>
  <c r="I91243" i="11"/>
  <c r="I91244" i="11"/>
  <c r="I91245" i="11"/>
  <c r="I91246" i="11"/>
  <c r="I91247" i="11"/>
  <c r="I91248" i="11"/>
  <c r="I91249" i="11"/>
  <c r="I91250" i="11"/>
  <c r="I91251" i="11"/>
  <c r="I91252" i="11"/>
  <c r="I91253" i="11"/>
  <c r="I91254" i="11"/>
  <c r="I91255" i="11"/>
  <c r="I91256" i="11"/>
  <c r="I91257" i="11"/>
  <c r="I91258" i="11"/>
  <c r="I91259" i="11"/>
  <c r="I91260" i="11"/>
  <c r="I91261" i="11"/>
  <c r="I91262" i="11"/>
  <c r="I91263" i="11"/>
  <c r="I91264" i="11"/>
  <c r="I91265" i="11"/>
  <c r="I91266" i="11"/>
  <c r="I91267" i="11"/>
  <c r="I91268" i="11"/>
  <c r="I91269" i="11"/>
  <c r="I91270" i="11"/>
  <c r="I91271" i="11"/>
  <c r="I91272" i="11"/>
  <c r="I91273" i="11"/>
  <c r="I91274" i="11"/>
  <c r="I91275" i="11"/>
  <c r="I91276" i="11"/>
  <c r="I91277" i="11"/>
  <c r="I91278" i="11"/>
  <c r="I91279" i="11"/>
  <c r="I91280" i="11"/>
  <c r="I91281" i="11"/>
  <c r="I91282" i="11"/>
  <c r="I91283" i="11"/>
  <c r="I91284" i="11"/>
  <c r="I91285" i="11"/>
  <c r="I91286" i="11"/>
  <c r="I91287" i="11"/>
  <c r="I91288" i="11"/>
  <c r="I91289" i="11"/>
  <c r="I91290" i="11"/>
  <c r="I91291" i="11"/>
  <c r="I91292" i="11"/>
  <c r="I91293" i="11"/>
  <c r="I91294" i="11"/>
  <c r="I91295" i="11"/>
  <c r="I91296" i="11"/>
  <c r="I91297" i="11"/>
  <c r="I91298" i="11"/>
  <c r="I91299" i="11"/>
  <c r="I91300" i="11"/>
  <c r="I91301" i="11"/>
  <c r="I91302" i="11"/>
  <c r="I91303" i="11"/>
  <c r="I91304" i="11"/>
  <c r="I91305" i="11"/>
  <c r="I91306" i="11"/>
  <c r="I91307" i="11"/>
  <c r="I91308" i="11"/>
  <c r="I91309" i="11"/>
  <c r="I91310" i="11"/>
  <c r="I91311" i="11"/>
  <c r="I91312" i="11"/>
  <c r="I91313" i="11"/>
  <c r="I91314" i="11"/>
  <c r="I91315" i="11"/>
  <c r="I91316" i="11"/>
  <c r="I91317" i="11"/>
  <c r="I91318" i="11"/>
  <c r="I91319" i="11"/>
  <c r="I91320" i="11"/>
  <c r="I91321" i="11"/>
  <c r="I91322" i="11"/>
  <c r="I91323" i="11"/>
  <c r="I91324" i="11"/>
  <c r="I91325" i="11"/>
  <c r="I91326" i="11"/>
  <c r="I91327" i="11"/>
  <c r="I91328" i="11"/>
  <c r="I91329" i="11"/>
  <c r="I91330" i="11"/>
  <c r="I91331" i="11"/>
  <c r="I91332" i="11"/>
  <c r="I91333" i="11"/>
  <c r="I91334" i="11"/>
  <c r="I91335" i="11"/>
  <c r="I91336" i="11"/>
  <c r="I91337" i="11"/>
  <c r="I91338" i="11"/>
  <c r="I91339" i="11"/>
  <c r="I91340" i="11"/>
  <c r="I91341" i="11"/>
  <c r="I91342" i="11"/>
  <c r="I91343" i="11"/>
  <c r="I91344" i="11"/>
  <c r="I91345" i="11"/>
  <c r="I91346" i="11"/>
  <c r="I91347" i="11"/>
  <c r="I91348" i="11"/>
  <c r="I91349" i="11"/>
  <c r="I91350" i="11"/>
  <c r="I91351" i="11"/>
  <c r="I91352" i="11"/>
  <c r="I91353" i="11"/>
  <c r="I91354" i="11"/>
  <c r="I91355" i="11"/>
  <c r="I91356" i="11"/>
  <c r="I91357" i="11"/>
  <c r="I91358" i="11"/>
  <c r="I91359" i="11"/>
  <c r="I91360" i="11"/>
  <c r="I91361" i="11"/>
  <c r="I91362" i="11"/>
  <c r="I91363" i="11"/>
  <c r="I91364" i="11"/>
  <c r="I91365" i="11"/>
  <c r="I91366" i="11"/>
  <c r="I91367" i="11"/>
  <c r="I91368" i="11"/>
  <c r="I91369" i="11"/>
  <c r="I91370" i="11"/>
  <c r="I91371" i="11"/>
  <c r="I91372" i="11"/>
  <c r="I91373" i="11"/>
  <c r="I91374" i="11"/>
  <c r="I91375" i="11"/>
  <c r="I91376" i="11"/>
  <c r="I91377" i="11"/>
  <c r="I91378" i="11"/>
  <c r="I91379" i="11"/>
  <c r="I91380" i="11"/>
  <c r="I91381" i="11"/>
  <c r="I91382" i="11"/>
  <c r="I91383" i="11"/>
  <c r="I91384" i="11"/>
  <c r="I91385" i="11"/>
  <c r="I91386" i="11"/>
  <c r="I91387" i="11"/>
  <c r="I91388" i="11"/>
  <c r="I91389" i="11"/>
  <c r="I91390" i="11"/>
  <c r="I91391" i="11"/>
  <c r="I91392" i="11"/>
  <c r="I91393" i="11"/>
  <c r="I91394" i="11"/>
  <c r="I91395" i="11"/>
  <c r="I91396" i="11"/>
  <c r="I91397" i="11"/>
  <c r="I91398" i="11"/>
  <c r="I91399" i="11"/>
  <c r="I91400" i="11"/>
  <c r="I91401" i="11"/>
  <c r="I91402" i="11"/>
  <c r="I91403" i="11"/>
  <c r="I91404" i="11"/>
  <c r="I91405" i="11"/>
  <c r="I91406" i="11"/>
  <c r="I91407" i="11"/>
  <c r="I91408" i="11"/>
  <c r="I91409" i="11"/>
  <c r="I91410" i="11"/>
  <c r="I91411" i="11"/>
  <c r="I91412" i="11"/>
  <c r="I91413" i="11"/>
  <c r="I91414" i="11"/>
  <c r="I91415" i="11"/>
  <c r="I91416" i="11"/>
  <c r="I91417" i="11"/>
  <c r="I91418" i="11"/>
  <c r="I91419" i="11"/>
  <c r="I91420" i="11"/>
  <c r="I91421" i="11"/>
  <c r="I91422" i="11"/>
  <c r="I91423" i="11"/>
  <c r="I91424" i="11"/>
  <c r="I91425" i="11"/>
  <c r="I91426" i="11"/>
  <c r="I91427" i="11"/>
  <c r="I91428" i="11"/>
  <c r="I91429" i="11"/>
  <c r="I91430" i="11"/>
  <c r="I91431" i="11"/>
  <c r="I91432" i="11"/>
  <c r="I91433" i="11"/>
  <c r="I91434" i="11"/>
  <c r="I91435" i="11"/>
  <c r="I91436" i="11"/>
  <c r="I91437" i="11"/>
  <c r="I91438" i="11"/>
  <c r="I91439" i="11"/>
  <c r="I91440" i="11"/>
  <c r="I91441" i="11"/>
  <c r="I91442" i="11"/>
  <c r="I91443" i="11"/>
  <c r="I91444" i="11"/>
  <c r="I91445" i="11"/>
  <c r="I91446" i="11"/>
  <c r="I91447" i="11"/>
  <c r="I91448" i="11"/>
  <c r="I91449" i="11"/>
  <c r="I91450" i="11"/>
  <c r="I91451" i="11"/>
  <c r="I91452" i="11"/>
  <c r="I91453" i="11"/>
  <c r="I91454" i="11"/>
  <c r="I91455" i="11"/>
  <c r="I91456" i="11"/>
  <c r="I91457" i="11"/>
  <c r="I91458" i="11"/>
  <c r="I91459" i="11"/>
  <c r="I91460" i="11"/>
  <c r="I91461" i="11"/>
  <c r="I91462" i="11"/>
  <c r="I91463" i="11"/>
  <c r="I91464" i="11"/>
  <c r="I91465" i="11"/>
  <c r="I91466" i="11"/>
  <c r="I91467" i="11"/>
  <c r="I91468" i="11"/>
  <c r="I91469" i="11"/>
  <c r="I91470" i="11"/>
  <c r="I91471" i="11"/>
  <c r="I91472" i="11"/>
  <c r="I91473" i="11"/>
  <c r="I91474" i="11"/>
  <c r="I91475" i="11"/>
  <c r="I91476" i="11"/>
  <c r="I91477" i="11"/>
  <c r="I91478" i="11"/>
  <c r="I91479" i="11"/>
  <c r="I91480" i="11"/>
  <c r="I91481" i="11"/>
  <c r="I91482" i="11"/>
  <c r="I91483" i="11"/>
  <c r="I91484" i="11"/>
  <c r="I91485" i="11"/>
  <c r="I91486" i="11"/>
  <c r="I91487" i="11"/>
  <c r="I91488" i="11"/>
  <c r="I91489" i="11"/>
  <c r="I91490" i="11"/>
  <c r="I91491" i="11"/>
  <c r="I91492" i="11"/>
  <c r="I91493" i="11"/>
  <c r="I91494" i="11"/>
  <c r="I91495" i="11"/>
  <c r="I91496" i="11"/>
  <c r="I91497" i="11"/>
  <c r="I91498" i="11"/>
  <c r="I91499" i="11"/>
  <c r="I91500" i="11"/>
  <c r="I91501" i="11"/>
  <c r="I91502" i="11"/>
  <c r="I91503" i="11"/>
  <c r="I91504" i="11"/>
  <c r="I91505" i="11"/>
  <c r="I91506" i="11"/>
  <c r="I91507" i="11"/>
  <c r="I91508" i="11"/>
  <c r="I91509" i="11"/>
  <c r="I91510" i="11"/>
  <c r="I91511" i="11"/>
  <c r="I91512" i="11"/>
  <c r="I91513" i="11"/>
  <c r="I91514" i="11"/>
  <c r="I91515" i="11"/>
  <c r="I91516" i="11"/>
  <c r="I91517" i="11"/>
  <c r="I91518" i="11"/>
  <c r="I91519" i="11"/>
  <c r="I91520" i="11"/>
  <c r="I91521" i="11"/>
  <c r="I91522" i="11"/>
  <c r="I91523" i="11"/>
  <c r="I91524" i="11"/>
  <c r="I91525" i="11"/>
  <c r="I91526" i="11"/>
  <c r="I91527" i="11"/>
  <c r="I91528" i="11"/>
  <c r="I91529" i="11"/>
  <c r="I91530" i="11"/>
  <c r="I91531" i="11"/>
  <c r="I91532" i="11"/>
  <c r="I91533" i="11"/>
  <c r="I91534" i="11"/>
  <c r="I91535" i="11"/>
  <c r="I91536" i="11"/>
  <c r="I91537" i="11"/>
  <c r="I91538" i="11"/>
  <c r="I91539" i="11"/>
  <c r="I91540" i="11"/>
  <c r="I91541" i="11"/>
  <c r="I91542" i="11"/>
  <c r="I91543" i="11"/>
  <c r="I91544" i="11"/>
  <c r="I91545" i="11"/>
  <c r="I91546" i="11"/>
  <c r="I91547" i="11"/>
  <c r="I91548" i="11"/>
  <c r="I91549" i="11"/>
  <c r="I91550" i="11"/>
  <c r="I91551" i="11"/>
  <c r="I91552" i="11"/>
  <c r="I91553" i="11"/>
  <c r="I91554" i="11"/>
  <c r="I91555" i="11"/>
  <c r="I91556" i="11"/>
  <c r="I91557" i="11"/>
  <c r="I91558" i="11"/>
  <c r="I91559" i="11"/>
  <c r="I91560" i="11"/>
  <c r="I91561" i="11"/>
  <c r="I91562" i="11"/>
  <c r="I91563" i="11"/>
  <c r="I91564" i="11"/>
  <c r="I91565" i="11"/>
  <c r="I91566" i="11"/>
  <c r="I91567" i="11"/>
  <c r="I91568" i="11"/>
  <c r="I91569" i="11"/>
  <c r="I91570" i="11"/>
  <c r="I91571" i="11"/>
  <c r="I91572" i="11"/>
  <c r="I91573" i="11"/>
  <c r="I91574" i="11"/>
  <c r="I91575" i="11"/>
  <c r="I91576" i="11"/>
  <c r="I91577" i="11"/>
  <c r="I91578" i="11"/>
  <c r="I91579" i="11"/>
  <c r="I91580" i="11"/>
  <c r="I91581" i="11"/>
  <c r="I91582" i="11"/>
  <c r="I91583" i="11"/>
  <c r="I91584" i="11"/>
  <c r="I91585" i="11"/>
  <c r="I91586" i="11"/>
  <c r="I91587" i="11"/>
  <c r="I91588" i="11"/>
  <c r="I91589" i="11"/>
  <c r="I91590" i="11"/>
  <c r="I91591" i="11"/>
  <c r="I91592" i="11"/>
  <c r="I91593" i="11"/>
  <c r="I91594" i="11"/>
  <c r="I91595" i="11"/>
  <c r="I91596" i="11"/>
  <c r="I91597" i="11"/>
  <c r="I91598" i="11"/>
  <c r="I91599" i="11"/>
  <c r="I91600" i="11"/>
  <c r="I91601" i="11"/>
  <c r="I91602" i="11"/>
  <c r="I91603" i="11"/>
  <c r="I91604" i="11"/>
  <c r="I91605" i="11"/>
  <c r="I91606" i="11"/>
  <c r="I91607" i="11"/>
  <c r="I91608" i="11"/>
  <c r="I91609" i="11"/>
  <c r="I91610" i="11"/>
  <c r="I91611" i="11"/>
  <c r="I91612" i="11"/>
  <c r="I91613" i="11"/>
  <c r="I91614" i="11"/>
  <c r="I91615" i="11"/>
  <c r="I91616" i="11"/>
  <c r="I91617" i="11"/>
  <c r="I91618" i="11"/>
  <c r="I91619" i="11"/>
  <c r="I91620" i="11"/>
  <c r="I91621" i="11"/>
  <c r="I91622" i="11"/>
  <c r="I91623" i="11"/>
  <c r="I91624" i="11"/>
  <c r="I91625" i="11"/>
  <c r="I91626" i="11"/>
  <c r="I91627" i="11"/>
  <c r="I91628" i="11"/>
  <c r="I91629" i="11"/>
  <c r="I91630" i="11"/>
  <c r="I91631" i="11"/>
  <c r="I91632" i="11"/>
  <c r="I91633" i="11"/>
  <c r="I91634" i="11"/>
  <c r="I91635" i="11"/>
  <c r="I91636" i="11"/>
  <c r="I91637" i="11"/>
  <c r="I91638" i="11"/>
  <c r="I91639" i="11"/>
  <c r="I91640" i="11"/>
  <c r="I91641" i="11"/>
  <c r="I91642" i="11"/>
  <c r="I91643" i="11"/>
  <c r="I91644" i="11"/>
  <c r="I91645" i="11"/>
  <c r="I91646" i="11"/>
  <c r="I91647" i="11"/>
  <c r="I91648" i="11"/>
  <c r="I91649" i="11"/>
  <c r="I91650" i="11"/>
  <c r="I91651" i="11"/>
  <c r="I91652" i="11"/>
  <c r="I91653" i="11"/>
  <c r="I91654" i="11"/>
  <c r="I91655" i="11"/>
  <c r="I91656" i="11"/>
  <c r="I91657" i="11"/>
  <c r="I91658" i="11"/>
  <c r="I91659" i="11"/>
  <c r="I91660" i="11"/>
  <c r="I91661" i="11"/>
  <c r="I91662" i="11"/>
  <c r="I91663" i="11"/>
  <c r="I91664" i="11"/>
  <c r="I91665" i="11"/>
  <c r="I91666" i="11"/>
  <c r="I91667" i="11"/>
  <c r="I91668" i="11"/>
  <c r="I91669" i="11"/>
  <c r="I91670" i="11"/>
  <c r="I91671" i="11"/>
  <c r="I91672" i="11"/>
  <c r="I91673" i="11"/>
  <c r="I91674" i="11"/>
  <c r="I91675" i="11"/>
  <c r="I91676" i="11"/>
  <c r="I91677" i="11"/>
  <c r="I91678" i="11"/>
  <c r="I91679" i="11"/>
  <c r="I91680" i="11"/>
  <c r="I91681" i="11"/>
  <c r="I91682" i="11"/>
  <c r="I91683" i="11"/>
  <c r="I91684" i="11"/>
  <c r="I91685" i="11"/>
  <c r="I91686" i="11"/>
  <c r="I91687" i="11"/>
  <c r="I91688" i="11"/>
  <c r="I91689" i="11"/>
  <c r="I91690" i="11"/>
  <c r="I91691" i="11"/>
  <c r="I91692" i="11"/>
  <c r="I91693" i="11"/>
  <c r="I91694" i="11"/>
  <c r="I91695" i="11"/>
  <c r="I91696" i="11"/>
  <c r="I91697" i="11"/>
  <c r="I91698" i="11"/>
  <c r="I91699" i="11"/>
  <c r="I91700" i="11"/>
  <c r="I91701" i="11"/>
  <c r="I91702" i="11"/>
  <c r="I91703" i="11"/>
  <c r="I91704" i="11"/>
  <c r="I91705" i="11"/>
  <c r="I91706" i="11"/>
  <c r="I91707" i="11"/>
  <c r="I91708" i="11"/>
  <c r="I91709" i="11"/>
  <c r="I91710" i="11"/>
  <c r="I91711" i="11"/>
  <c r="I91712" i="11"/>
  <c r="I91713" i="11"/>
  <c r="I91714" i="11"/>
  <c r="I91715" i="11"/>
  <c r="I91716" i="11"/>
  <c r="I91717" i="11"/>
  <c r="I91718" i="11"/>
  <c r="I91719" i="11"/>
  <c r="I91720" i="11"/>
  <c r="I91721" i="11"/>
  <c r="I91722" i="11"/>
  <c r="I91723" i="11"/>
  <c r="I91724" i="11"/>
  <c r="I91725" i="11"/>
  <c r="I91726" i="11"/>
  <c r="I91727" i="11"/>
  <c r="I91728" i="11"/>
  <c r="I91729" i="11"/>
  <c r="I91730" i="11"/>
  <c r="I91731" i="11"/>
  <c r="I91732" i="11"/>
  <c r="I91733" i="11"/>
  <c r="I91734" i="11"/>
  <c r="I91735" i="11"/>
  <c r="I91736" i="11"/>
  <c r="I91737" i="11"/>
  <c r="I91738" i="11"/>
  <c r="I91739" i="11"/>
  <c r="I91740" i="11"/>
  <c r="I91741" i="11"/>
  <c r="I91742" i="11"/>
  <c r="I91743" i="11"/>
  <c r="I91744" i="11"/>
  <c r="I91745" i="11"/>
  <c r="I91746" i="11"/>
  <c r="I91747" i="11"/>
  <c r="I91748" i="11"/>
  <c r="I91749" i="11"/>
  <c r="I91750" i="11"/>
  <c r="I91751" i="11"/>
  <c r="I91752" i="11"/>
  <c r="I91753" i="11"/>
  <c r="I91754" i="11"/>
  <c r="I91755" i="11"/>
  <c r="I91756" i="11"/>
  <c r="I91757" i="11"/>
  <c r="I91758" i="11"/>
  <c r="I91759" i="11"/>
  <c r="I91760" i="11"/>
  <c r="I91761" i="11"/>
  <c r="I91762" i="11"/>
  <c r="I91763" i="11"/>
  <c r="I91764" i="11"/>
  <c r="I91765" i="11"/>
  <c r="I91766" i="11"/>
  <c r="I91767" i="11"/>
  <c r="I91768" i="11"/>
  <c r="I91769" i="11"/>
  <c r="I91770" i="11"/>
  <c r="I91771" i="11"/>
  <c r="I91772" i="11"/>
  <c r="I91773" i="11"/>
  <c r="I91774" i="11"/>
  <c r="I91775" i="11"/>
  <c r="I91776" i="11"/>
  <c r="I91777" i="11"/>
  <c r="I91778" i="11"/>
  <c r="I91779" i="11"/>
  <c r="I91780" i="11"/>
  <c r="I91781" i="11"/>
  <c r="I91782" i="11"/>
  <c r="I91783" i="11"/>
  <c r="I91784" i="11"/>
  <c r="I91785" i="11"/>
  <c r="I91786" i="11"/>
  <c r="I91787" i="11"/>
  <c r="I91788" i="11"/>
  <c r="I91789" i="11"/>
  <c r="I91790" i="11"/>
  <c r="I91791" i="11"/>
  <c r="I91792" i="11"/>
  <c r="I91793" i="11"/>
  <c r="I91794" i="11"/>
  <c r="I91795" i="11"/>
  <c r="I91796" i="11"/>
  <c r="I91797" i="11"/>
  <c r="I91798" i="11"/>
  <c r="I91799" i="11"/>
  <c r="I91800" i="11"/>
  <c r="I91801" i="11"/>
  <c r="I91802" i="11"/>
  <c r="I91803" i="11"/>
  <c r="I91804" i="11"/>
  <c r="I91805" i="11"/>
  <c r="I91806" i="11"/>
  <c r="I91807" i="11"/>
  <c r="I91808" i="11"/>
  <c r="I91809" i="11"/>
  <c r="I91810" i="11"/>
  <c r="I91811" i="11"/>
  <c r="I91812" i="11"/>
  <c r="I91813" i="11"/>
  <c r="I91814" i="11"/>
  <c r="I91815" i="11"/>
  <c r="I91816" i="11"/>
  <c r="I91817" i="11"/>
  <c r="I91818" i="11"/>
  <c r="I91819" i="11"/>
  <c r="I91820" i="11"/>
  <c r="I91821" i="11"/>
  <c r="I91822" i="11"/>
  <c r="I91823" i="11"/>
  <c r="I91824" i="11"/>
  <c r="I91825" i="11"/>
  <c r="I91826" i="11"/>
  <c r="I91827" i="11"/>
  <c r="I91828" i="11"/>
  <c r="I91829" i="11"/>
  <c r="I91830" i="11"/>
  <c r="I91831" i="11"/>
  <c r="I91832" i="11"/>
  <c r="I91833" i="11"/>
  <c r="I91834" i="11"/>
  <c r="I91835" i="11"/>
  <c r="I91836" i="11"/>
  <c r="I91837" i="11"/>
  <c r="I91838" i="11"/>
  <c r="I91839" i="11"/>
  <c r="I91840" i="11"/>
  <c r="I91841" i="11"/>
  <c r="I91842" i="11"/>
  <c r="I91843" i="11"/>
  <c r="I91844" i="11"/>
  <c r="I91845" i="11"/>
  <c r="I91846" i="11"/>
  <c r="I91847" i="11"/>
  <c r="I91848" i="11"/>
  <c r="I91849" i="11"/>
  <c r="I91850" i="11"/>
  <c r="I91851" i="11"/>
  <c r="I91852" i="11"/>
  <c r="I91853" i="11"/>
  <c r="I91854" i="11"/>
  <c r="I91855" i="11"/>
  <c r="I91856" i="11"/>
  <c r="I91857" i="11"/>
  <c r="I91858" i="11"/>
  <c r="I91859" i="11"/>
  <c r="I91860" i="11"/>
  <c r="I91861" i="11"/>
  <c r="I91862" i="11"/>
  <c r="I91863" i="11"/>
  <c r="I91864" i="11"/>
  <c r="I91865" i="11"/>
  <c r="I91866" i="11"/>
  <c r="I91867" i="11"/>
  <c r="I91868" i="11"/>
  <c r="I91869" i="11"/>
  <c r="I91870" i="11"/>
  <c r="I91871" i="11"/>
  <c r="I91872" i="11"/>
  <c r="I91873" i="11"/>
  <c r="I91874" i="11"/>
  <c r="I91875" i="11"/>
  <c r="I91876" i="11"/>
  <c r="I91877" i="11"/>
  <c r="I91878" i="11"/>
  <c r="I91879" i="11"/>
  <c r="I91880" i="11"/>
  <c r="I91881" i="11"/>
  <c r="I91882" i="11"/>
  <c r="I91883" i="11"/>
  <c r="I91884" i="11"/>
  <c r="I91885" i="11"/>
  <c r="I91886" i="11"/>
  <c r="I91887" i="11"/>
  <c r="I91888" i="11"/>
  <c r="I91889" i="11"/>
  <c r="I91890" i="11"/>
  <c r="I91891" i="11"/>
  <c r="I91892" i="11"/>
  <c r="I91893" i="11"/>
  <c r="I91894" i="11"/>
  <c r="I91895" i="11"/>
  <c r="I91896" i="11"/>
  <c r="I91897" i="11"/>
  <c r="I91898" i="11"/>
  <c r="I91899" i="11"/>
  <c r="I91900" i="11"/>
  <c r="I91901" i="11"/>
  <c r="I91902" i="11"/>
  <c r="I91903" i="11"/>
  <c r="I91904" i="11"/>
  <c r="I91905" i="11"/>
  <c r="I91906" i="11"/>
  <c r="I91907" i="11"/>
  <c r="I91908" i="11"/>
  <c r="I91909" i="11"/>
  <c r="I91910" i="11"/>
  <c r="I91911" i="11"/>
  <c r="I91912" i="11"/>
  <c r="I91913" i="11"/>
  <c r="I91914" i="11"/>
  <c r="I91915" i="11"/>
  <c r="I91916" i="11"/>
  <c r="I91917" i="11"/>
  <c r="I91918" i="11"/>
  <c r="I91919" i="11"/>
  <c r="I91920" i="11"/>
  <c r="I91921" i="11"/>
  <c r="I91922" i="11"/>
  <c r="I91923" i="11"/>
  <c r="I91924" i="11"/>
  <c r="I91925" i="11"/>
  <c r="I91926" i="11"/>
  <c r="I91927" i="11"/>
  <c r="I91928" i="11"/>
  <c r="I91929" i="11"/>
  <c r="I91930" i="11"/>
  <c r="I91931" i="11"/>
  <c r="I91932" i="11"/>
  <c r="I91933" i="11"/>
  <c r="I91934" i="11"/>
  <c r="I91935" i="11"/>
  <c r="I91936" i="11"/>
  <c r="I91937" i="11"/>
  <c r="I91938" i="11"/>
  <c r="I91939" i="11"/>
  <c r="I91940" i="11"/>
  <c r="I91941" i="11"/>
  <c r="I91942" i="11"/>
  <c r="I91943" i="11"/>
  <c r="I91944" i="11"/>
  <c r="I91945" i="11"/>
  <c r="I91946" i="11"/>
  <c r="I91947" i="11"/>
  <c r="I91948" i="11"/>
  <c r="I91949" i="11"/>
  <c r="I91950" i="11"/>
  <c r="I91951" i="11"/>
  <c r="I91952" i="11"/>
  <c r="I91953" i="11"/>
  <c r="I91954" i="11"/>
  <c r="I91955" i="11"/>
  <c r="I91956" i="11"/>
  <c r="I91957" i="11"/>
  <c r="I91958" i="11"/>
  <c r="I91959" i="11"/>
  <c r="I91960" i="11"/>
  <c r="I91961" i="11"/>
  <c r="I91962" i="11"/>
  <c r="I91963" i="11"/>
  <c r="I91964" i="11"/>
  <c r="I91965" i="11"/>
  <c r="I91966" i="11"/>
  <c r="I91967" i="11"/>
  <c r="I91968" i="11"/>
  <c r="I91969" i="11"/>
  <c r="I91970" i="11"/>
  <c r="I91971" i="11"/>
  <c r="I91972" i="11"/>
  <c r="I91973" i="11"/>
  <c r="I91974" i="11"/>
  <c r="I91975" i="11"/>
  <c r="I91976" i="11"/>
  <c r="I91977" i="11"/>
  <c r="I91978" i="11"/>
  <c r="I91979" i="11"/>
  <c r="I91980" i="11"/>
  <c r="I91981" i="11"/>
  <c r="I91982" i="11"/>
  <c r="I91983" i="11"/>
  <c r="I91984" i="11"/>
  <c r="I91985" i="11"/>
  <c r="I91986" i="11"/>
  <c r="I91987" i="11"/>
  <c r="I91988" i="11"/>
  <c r="I91989" i="11"/>
  <c r="I91990" i="11"/>
  <c r="I91991" i="11"/>
  <c r="I91992" i="11"/>
  <c r="I91993" i="11"/>
  <c r="I91994" i="11"/>
  <c r="I91995" i="11"/>
  <c r="I91996" i="11"/>
  <c r="I91997" i="11"/>
  <c r="I91998" i="11"/>
  <c r="I91999" i="11"/>
  <c r="I92000" i="11"/>
  <c r="I92001" i="11"/>
  <c r="I92002" i="11"/>
  <c r="I92003" i="11"/>
  <c r="I92004" i="11"/>
  <c r="I92005" i="11"/>
  <c r="I92006" i="11"/>
  <c r="I92007" i="11"/>
  <c r="I92008" i="11"/>
  <c r="I92009" i="11"/>
  <c r="I92010" i="11"/>
  <c r="I92011" i="11"/>
  <c r="I92012" i="11"/>
  <c r="I92013" i="11"/>
  <c r="I92014" i="11"/>
  <c r="I92015" i="11"/>
  <c r="I92016" i="11"/>
  <c r="I92017" i="11"/>
  <c r="I92018" i="11"/>
  <c r="I92019" i="11"/>
  <c r="I92020" i="11"/>
  <c r="I92021" i="11"/>
  <c r="I92022" i="11"/>
  <c r="I92023" i="11"/>
  <c r="I92024" i="11"/>
  <c r="I92025" i="11"/>
  <c r="I92026" i="11"/>
  <c r="I92027" i="11"/>
  <c r="I92028" i="11"/>
  <c r="I92029" i="11"/>
  <c r="I92030" i="11"/>
  <c r="I92031" i="11"/>
  <c r="I92032" i="11"/>
  <c r="I92033" i="11"/>
  <c r="I92034" i="11"/>
  <c r="I92035" i="11"/>
  <c r="I92036" i="11"/>
  <c r="I92037" i="11"/>
  <c r="I92038" i="11"/>
  <c r="I92039" i="11"/>
  <c r="I92040" i="11"/>
  <c r="I92041" i="11"/>
  <c r="I92042" i="11"/>
  <c r="I92043" i="11"/>
  <c r="I92044" i="11"/>
  <c r="I92045" i="11"/>
  <c r="I92046" i="11"/>
  <c r="I92047" i="11"/>
  <c r="I92048" i="11"/>
  <c r="I92049" i="11"/>
  <c r="I92050" i="11"/>
  <c r="I92051" i="11"/>
  <c r="I92052" i="11"/>
  <c r="I92053" i="11"/>
  <c r="I92054" i="11"/>
  <c r="I92055" i="11"/>
  <c r="I92056" i="11"/>
  <c r="I92057" i="11"/>
  <c r="I92058" i="11"/>
  <c r="I92059" i="11"/>
  <c r="I92060" i="11"/>
  <c r="I92061" i="11"/>
  <c r="I92062" i="11"/>
  <c r="I92063" i="11"/>
  <c r="I92064" i="11"/>
  <c r="I92065" i="11"/>
  <c r="I92066" i="11"/>
  <c r="I92067" i="11"/>
  <c r="I92068" i="11"/>
  <c r="I92069" i="11"/>
  <c r="I92070" i="11"/>
  <c r="I92071" i="11"/>
  <c r="I92072" i="11"/>
  <c r="I92073" i="11"/>
  <c r="I92074" i="11"/>
  <c r="I92075" i="11"/>
  <c r="I92076" i="11"/>
  <c r="I92077" i="11"/>
  <c r="I92078" i="11"/>
  <c r="I92079" i="11"/>
  <c r="I92080" i="11"/>
  <c r="I92081" i="11"/>
  <c r="I92082" i="11"/>
  <c r="I92083" i="11"/>
  <c r="I92084" i="11"/>
  <c r="I92085" i="11"/>
  <c r="I92086" i="11"/>
  <c r="I92087" i="11"/>
  <c r="I92088" i="11"/>
  <c r="I92089" i="11"/>
  <c r="I92090" i="11"/>
  <c r="I92091" i="11"/>
  <c r="I92092" i="11"/>
  <c r="I92093" i="11"/>
  <c r="I92094" i="11"/>
  <c r="I92095" i="11"/>
  <c r="I92096" i="11"/>
  <c r="I92097" i="11"/>
  <c r="I92098" i="11"/>
  <c r="I92099" i="11"/>
  <c r="I92100" i="11"/>
  <c r="I92101" i="11"/>
  <c r="I92102" i="11"/>
  <c r="I92103" i="11"/>
  <c r="I92104" i="11"/>
  <c r="I92105" i="11"/>
  <c r="I92106" i="11"/>
  <c r="I92107" i="11"/>
  <c r="I92108" i="11"/>
  <c r="I92109" i="11"/>
  <c r="I92110" i="11"/>
  <c r="I92111" i="11"/>
  <c r="I92112" i="11"/>
  <c r="I92113" i="11"/>
  <c r="I92114" i="11"/>
  <c r="I92115" i="11"/>
  <c r="I92116" i="11"/>
  <c r="I92117" i="11"/>
  <c r="I92118" i="11"/>
  <c r="I92119" i="11"/>
  <c r="I92120" i="11"/>
  <c r="I92121" i="11"/>
  <c r="I92122" i="11"/>
  <c r="I92123" i="11"/>
  <c r="I92124" i="11"/>
  <c r="I92125" i="11"/>
  <c r="I92126" i="11"/>
  <c r="I92127" i="11"/>
  <c r="I92128" i="11"/>
  <c r="I92129" i="11"/>
  <c r="I92130" i="11"/>
  <c r="I92131" i="11"/>
  <c r="I92132" i="11"/>
  <c r="I92133" i="11"/>
  <c r="I92134" i="11"/>
  <c r="I92135" i="11"/>
  <c r="I92136" i="11"/>
  <c r="I92137" i="11"/>
  <c r="I92138" i="11"/>
  <c r="I92139" i="11"/>
  <c r="I92140" i="11"/>
  <c r="I92141" i="11"/>
  <c r="I92142" i="11"/>
  <c r="I92143" i="11"/>
  <c r="I92144" i="11"/>
  <c r="I92145" i="11"/>
  <c r="I92146" i="11"/>
  <c r="I92147" i="11"/>
  <c r="I92148" i="11"/>
  <c r="I92149" i="11"/>
  <c r="I92150" i="11"/>
  <c r="I92151" i="11"/>
  <c r="I92152" i="11"/>
  <c r="I92153" i="11"/>
  <c r="I92154" i="11"/>
  <c r="I92155" i="11"/>
  <c r="I92156" i="11"/>
  <c r="I92157" i="11"/>
  <c r="I92158" i="11"/>
  <c r="I92159" i="11"/>
  <c r="I92160" i="11"/>
  <c r="I92161" i="11"/>
  <c r="I92162" i="11"/>
  <c r="I92163" i="11"/>
  <c r="I92164" i="11"/>
  <c r="I92165" i="11"/>
  <c r="I92166" i="11"/>
  <c r="I92167" i="11"/>
  <c r="I92168" i="11"/>
  <c r="I92169" i="11"/>
  <c r="I92170" i="11"/>
  <c r="I92171" i="11"/>
  <c r="I92172" i="11"/>
  <c r="I92173" i="11"/>
  <c r="I92174" i="11"/>
  <c r="I92175" i="11"/>
  <c r="I92176" i="11"/>
  <c r="I92177" i="11"/>
  <c r="I92178" i="11"/>
  <c r="I92179" i="11"/>
  <c r="I92180" i="11"/>
  <c r="I92181" i="11"/>
  <c r="I92182" i="11"/>
  <c r="I92183" i="11"/>
  <c r="I92184" i="11"/>
  <c r="I92185" i="11"/>
  <c r="I92186" i="11"/>
  <c r="I92187" i="11"/>
  <c r="I92188" i="11"/>
  <c r="I92189" i="11"/>
  <c r="I92190" i="11"/>
  <c r="I92191" i="11"/>
  <c r="I92192" i="11"/>
  <c r="I92193" i="11"/>
  <c r="I92194" i="11"/>
  <c r="I92195" i="11"/>
  <c r="I92196" i="11"/>
  <c r="I92197" i="11"/>
  <c r="I92198" i="11"/>
  <c r="I92199" i="11"/>
  <c r="I92200" i="11"/>
  <c r="I92201" i="11"/>
  <c r="I92202" i="11"/>
  <c r="I92203" i="11"/>
  <c r="I92204" i="11"/>
  <c r="I92205" i="11"/>
  <c r="I92206" i="11"/>
  <c r="I92207" i="11"/>
  <c r="I92208" i="11"/>
  <c r="I92209" i="11"/>
  <c r="I92210" i="11"/>
  <c r="I92211" i="11"/>
  <c r="I92212" i="11"/>
  <c r="I92213" i="11"/>
  <c r="I92214" i="11"/>
  <c r="I92215" i="11"/>
  <c r="I92216" i="11"/>
  <c r="I92217" i="11"/>
  <c r="I92218" i="11"/>
  <c r="I92219" i="11"/>
  <c r="I92220" i="11"/>
  <c r="I92221" i="11"/>
  <c r="I92222" i="11"/>
  <c r="I92223" i="11"/>
  <c r="I92224" i="11"/>
  <c r="I92225" i="11"/>
  <c r="I92226" i="11"/>
  <c r="I92227" i="11"/>
  <c r="I92228" i="11"/>
  <c r="I92229" i="11"/>
  <c r="I92230" i="11"/>
  <c r="I92231" i="11"/>
  <c r="I92232" i="11"/>
  <c r="I92233" i="11"/>
  <c r="I92234" i="11"/>
  <c r="I92235" i="11"/>
  <c r="I92236" i="11"/>
  <c r="I92237" i="11"/>
  <c r="I92238" i="11"/>
  <c r="I92239" i="11"/>
  <c r="I92240" i="11"/>
  <c r="I92241" i="11"/>
  <c r="I92242" i="11"/>
  <c r="I92243" i="11"/>
  <c r="I92244" i="11"/>
  <c r="I92245" i="11"/>
  <c r="I92246" i="11"/>
  <c r="I92247" i="11"/>
  <c r="I92248" i="11"/>
  <c r="I92249" i="11"/>
  <c r="I92250" i="11"/>
  <c r="I92251" i="11"/>
  <c r="I92252" i="11"/>
  <c r="I92253" i="11"/>
  <c r="I92254" i="11"/>
  <c r="I92255" i="11"/>
  <c r="I92256" i="11"/>
  <c r="I92257" i="11"/>
  <c r="I92258" i="11"/>
  <c r="I92259" i="11"/>
  <c r="I92260" i="11"/>
  <c r="I92261" i="11"/>
  <c r="I92262" i="11"/>
  <c r="I92263" i="11"/>
  <c r="I92264" i="11"/>
  <c r="I92265" i="11"/>
  <c r="I92266" i="11"/>
  <c r="I92267" i="11"/>
  <c r="I92268" i="11"/>
  <c r="I92269" i="11"/>
  <c r="I92270" i="11"/>
  <c r="I92271" i="11"/>
  <c r="I92272" i="11"/>
  <c r="I92273" i="11"/>
  <c r="I92274" i="11"/>
  <c r="I92275" i="11"/>
  <c r="I92276" i="11"/>
  <c r="I92277" i="11"/>
  <c r="I92278" i="11"/>
  <c r="I92279" i="11"/>
  <c r="I92280" i="11"/>
  <c r="I92281" i="11"/>
  <c r="I92282" i="11"/>
  <c r="I92283" i="11"/>
  <c r="I92284" i="11"/>
  <c r="I92285" i="11"/>
  <c r="I92286" i="11"/>
  <c r="I92287" i="11"/>
  <c r="I92288" i="11"/>
  <c r="I92289" i="11"/>
  <c r="I92290" i="11"/>
  <c r="I92291" i="11"/>
  <c r="I92292" i="11"/>
  <c r="I92293" i="11"/>
  <c r="I92294" i="11"/>
  <c r="I92295" i="11"/>
  <c r="I92296" i="11"/>
  <c r="I92297" i="11"/>
  <c r="I92298" i="11"/>
  <c r="I92299" i="11"/>
  <c r="I92300" i="11"/>
  <c r="I92301" i="11"/>
  <c r="I92302" i="11"/>
  <c r="I92303" i="11"/>
  <c r="I92304" i="11"/>
  <c r="I92305" i="11"/>
  <c r="I92306" i="11"/>
  <c r="I92307" i="11"/>
  <c r="I92308" i="11"/>
  <c r="I92309" i="11"/>
  <c r="I92310" i="11"/>
  <c r="I92311" i="11"/>
  <c r="I92312" i="11"/>
  <c r="I92313" i="11"/>
  <c r="I92314" i="11"/>
  <c r="I92315" i="11"/>
  <c r="I92316" i="11"/>
  <c r="I92317" i="11"/>
  <c r="I92318" i="11"/>
  <c r="I92319" i="11"/>
  <c r="I92320" i="11"/>
  <c r="I92321" i="11"/>
  <c r="I92322" i="11"/>
  <c r="I92323" i="11"/>
  <c r="I92324" i="11"/>
  <c r="I92325" i="11"/>
  <c r="I92326" i="11"/>
  <c r="I92327" i="11"/>
  <c r="I92328" i="11"/>
  <c r="I92329" i="11"/>
  <c r="I92330" i="11"/>
  <c r="I92331" i="11"/>
  <c r="I92332" i="11"/>
  <c r="I92333" i="11"/>
  <c r="I92334" i="11"/>
  <c r="I92335" i="11"/>
  <c r="I92336" i="11"/>
  <c r="I92337" i="11"/>
  <c r="I92338" i="11"/>
  <c r="I92339" i="11"/>
  <c r="I92340" i="11"/>
  <c r="I92341" i="11"/>
  <c r="I92342" i="11"/>
  <c r="I92343" i="11"/>
  <c r="I92344" i="11"/>
  <c r="I92345" i="11"/>
  <c r="I92346" i="11"/>
  <c r="I92347" i="11"/>
  <c r="I92348" i="11"/>
  <c r="I92349" i="11"/>
  <c r="I92350" i="11"/>
  <c r="I92351" i="11"/>
  <c r="I92352" i="11"/>
  <c r="I92353" i="11"/>
  <c r="I92354" i="11"/>
  <c r="I92355" i="11"/>
  <c r="I92356" i="11"/>
  <c r="I92357" i="11"/>
  <c r="I92358" i="11"/>
  <c r="I92359" i="11"/>
  <c r="I92360" i="11"/>
  <c r="I92361" i="11"/>
  <c r="I92362" i="11"/>
  <c r="I92363" i="11"/>
  <c r="I92364" i="11"/>
  <c r="I92365" i="11"/>
  <c r="I92366" i="11"/>
  <c r="I92367" i="11"/>
  <c r="I92368" i="11"/>
  <c r="I92369" i="11"/>
  <c r="I92370" i="11"/>
  <c r="I92371" i="11"/>
  <c r="I92372" i="11"/>
  <c r="I92373" i="11"/>
  <c r="I92374" i="11"/>
  <c r="I92375" i="11"/>
  <c r="I92376" i="11"/>
  <c r="I92377" i="11"/>
  <c r="I92378" i="11"/>
  <c r="I92379" i="11"/>
  <c r="I92380" i="11"/>
  <c r="I92381" i="11"/>
  <c r="I92382" i="11"/>
  <c r="I92383" i="11"/>
  <c r="I92384" i="11"/>
  <c r="I92385" i="11"/>
  <c r="I92386" i="11"/>
  <c r="I92387" i="11"/>
  <c r="I92388" i="11"/>
  <c r="I92389" i="11"/>
  <c r="I92390" i="11"/>
  <c r="I92391" i="11"/>
  <c r="I92392" i="11"/>
  <c r="I92393" i="11"/>
  <c r="I92394" i="11"/>
  <c r="I92395" i="11"/>
  <c r="I92396" i="11"/>
  <c r="I92397" i="11"/>
  <c r="I92398" i="11"/>
  <c r="I92399" i="11"/>
  <c r="I92400" i="11"/>
  <c r="I92401" i="11"/>
  <c r="I92402" i="11"/>
  <c r="I92403" i="11"/>
  <c r="I92404" i="11"/>
  <c r="I92405" i="11"/>
  <c r="I92406" i="11"/>
  <c r="I92407" i="11"/>
  <c r="I92408" i="11"/>
  <c r="I92409" i="11"/>
  <c r="I92410" i="11"/>
  <c r="I92411" i="11"/>
  <c r="I92412" i="11"/>
  <c r="I92413" i="11"/>
  <c r="I92414" i="11"/>
  <c r="I92415" i="11"/>
  <c r="I92416" i="11"/>
  <c r="I92417" i="11"/>
  <c r="I92418" i="11"/>
  <c r="I92419" i="11"/>
  <c r="I92420" i="11"/>
  <c r="I92421" i="11"/>
  <c r="I92422" i="11"/>
  <c r="I92423" i="11"/>
  <c r="I92424" i="11"/>
  <c r="I92425" i="11"/>
  <c r="I92426" i="11"/>
  <c r="I92427" i="11"/>
  <c r="I92428" i="11"/>
  <c r="I92429" i="11"/>
  <c r="I92430" i="11"/>
  <c r="I92431" i="11"/>
  <c r="I92432" i="11"/>
  <c r="I92433" i="11"/>
  <c r="I92434" i="11"/>
  <c r="I92435" i="11"/>
  <c r="I92436" i="11"/>
  <c r="I3" i="11"/>
  <c r="B69" i="12" l="1"/>
  <c r="Q69" i="12"/>
  <c r="S69" i="12"/>
  <c r="T69" i="12"/>
  <c r="U69" i="12"/>
  <c r="V69" i="12"/>
  <c r="W69" i="12"/>
  <c r="B67" i="12"/>
  <c r="Q67" i="12"/>
  <c r="S67" i="12"/>
  <c r="T67" i="12"/>
  <c r="U67" i="12"/>
  <c r="V67" i="12"/>
  <c r="W67" i="12"/>
  <c r="B68" i="12"/>
  <c r="Q68" i="12"/>
  <c r="S68" i="12"/>
  <c r="T68" i="12"/>
  <c r="U68" i="12"/>
  <c r="V68" i="12"/>
  <c r="W68" i="12"/>
  <c r="N111" i="3"/>
  <c r="N110" i="3"/>
  <c r="N109" i="3"/>
  <c r="N108" i="3"/>
  <c r="N107" i="3"/>
  <c r="N106" i="3"/>
  <c r="N105" i="3"/>
  <c r="N104" i="3"/>
  <c r="H4" i="11" l="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24347" i="11"/>
  <c r="H24348" i="11"/>
  <c r="H24349" i="11"/>
  <c r="H24350" i="11"/>
  <c r="H24351" i="11"/>
  <c r="H24352" i="11"/>
  <c r="H24353" i="11"/>
  <c r="H24354" i="11"/>
  <c r="H24355" i="11"/>
  <c r="H24356" i="11"/>
  <c r="H24357" i="11"/>
  <c r="H24358" i="11"/>
  <c r="H24359" i="11"/>
  <c r="H24360" i="11"/>
  <c r="H24361" i="11"/>
  <c r="H24362" i="11"/>
  <c r="H24363" i="11"/>
  <c r="H24364" i="11"/>
  <c r="H24365" i="11"/>
  <c r="H24366" i="11"/>
  <c r="H24367" i="11"/>
  <c r="H24368" i="11"/>
  <c r="H24369" i="11"/>
  <c r="H24370" i="11"/>
  <c r="H24371" i="11"/>
  <c r="H24372" i="11"/>
  <c r="H24373" i="11"/>
  <c r="H24374" i="11"/>
  <c r="H24375" i="11"/>
  <c r="H24376" i="11"/>
  <c r="H24377" i="11"/>
  <c r="H24378" i="11"/>
  <c r="H24379" i="11"/>
  <c r="H24380" i="11"/>
  <c r="H24381" i="11"/>
  <c r="H24382" i="11"/>
  <c r="H24383" i="11"/>
  <c r="H24384" i="11"/>
  <c r="H24385" i="11"/>
  <c r="H24386" i="11"/>
  <c r="H24387" i="11"/>
  <c r="H24388" i="11"/>
  <c r="H24389" i="11"/>
  <c r="H24390" i="11"/>
  <c r="H24391" i="11"/>
  <c r="H24392" i="11"/>
  <c r="H24393" i="11"/>
  <c r="H24394" i="11"/>
  <c r="H24395" i="11"/>
  <c r="H24396" i="11"/>
  <c r="H24397" i="11"/>
  <c r="H24398" i="11"/>
  <c r="H24399" i="11"/>
  <c r="H24400" i="11"/>
  <c r="H24401" i="11"/>
  <c r="H24402" i="11"/>
  <c r="H24403" i="11"/>
  <c r="H24404" i="11"/>
  <c r="H24405" i="11"/>
  <c r="H24406" i="11"/>
  <c r="H24407" i="11"/>
  <c r="H24408" i="11"/>
  <c r="H24409" i="11"/>
  <c r="H24410" i="11"/>
  <c r="H24411" i="11"/>
  <c r="H24412" i="11"/>
  <c r="H24413" i="11"/>
  <c r="H24414" i="11"/>
  <c r="H24415" i="11"/>
  <c r="H24416" i="11"/>
  <c r="H24417" i="11"/>
  <c r="H24418" i="11"/>
  <c r="H24419" i="11"/>
  <c r="H24420" i="11"/>
  <c r="H24421" i="11"/>
  <c r="H24422" i="11"/>
  <c r="H24423" i="11"/>
  <c r="H24424" i="11"/>
  <c r="H24425" i="11"/>
  <c r="H24426" i="11"/>
  <c r="H24427" i="11"/>
  <c r="H24428" i="11"/>
  <c r="H24429" i="11"/>
  <c r="H24430" i="11"/>
  <c r="H24431" i="11"/>
  <c r="H24432" i="11"/>
  <c r="H24433" i="11"/>
  <c r="H24434" i="11"/>
  <c r="H24435" i="11"/>
  <c r="H24436" i="11"/>
  <c r="H24437" i="11"/>
  <c r="H24438" i="11"/>
  <c r="H24439" i="11"/>
  <c r="H24440" i="11"/>
  <c r="H24441" i="11"/>
  <c r="H24442" i="11"/>
  <c r="H24443" i="11"/>
  <c r="H24444" i="11"/>
  <c r="H24445" i="11"/>
  <c r="H24446" i="11"/>
  <c r="H24447" i="11"/>
  <c r="H24448" i="11"/>
  <c r="H24449" i="11"/>
  <c r="H24450" i="11"/>
  <c r="H24451" i="11"/>
  <c r="H24452" i="11"/>
  <c r="H24453" i="11"/>
  <c r="H24454" i="11"/>
  <c r="H24455" i="11"/>
  <c r="H24456" i="11"/>
  <c r="H24457" i="11"/>
  <c r="H24458" i="11"/>
  <c r="H24459" i="11"/>
  <c r="H24460" i="11"/>
  <c r="H24461" i="11"/>
  <c r="H24462" i="11"/>
  <c r="H24463" i="11"/>
  <c r="H24464" i="11"/>
  <c r="H24465" i="11"/>
  <c r="H24466" i="11"/>
  <c r="H24467" i="11"/>
  <c r="H24468" i="11"/>
  <c r="H24469" i="11"/>
  <c r="H24470" i="11"/>
  <c r="H24471" i="11"/>
  <c r="H24472" i="11"/>
  <c r="H24473" i="11"/>
  <c r="H24474" i="11"/>
  <c r="H24475" i="11"/>
  <c r="H24476" i="11"/>
  <c r="H24477" i="11"/>
  <c r="H24478" i="11"/>
  <c r="H24479" i="11"/>
  <c r="H24480" i="11"/>
  <c r="H24481" i="11"/>
  <c r="H24482" i="11"/>
  <c r="H24483" i="11"/>
  <c r="H24484" i="11"/>
  <c r="H24485" i="11"/>
  <c r="H24486" i="11"/>
  <c r="H24487" i="11"/>
  <c r="H24488" i="11"/>
  <c r="H24489" i="11"/>
  <c r="H24490" i="11"/>
  <c r="H24491" i="11"/>
  <c r="H24492" i="11"/>
  <c r="H24493" i="11"/>
  <c r="H24494" i="11"/>
  <c r="H24495" i="11"/>
  <c r="H24496" i="11"/>
  <c r="H24497" i="11"/>
  <c r="H24498" i="11"/>
  <c r="H24499" i="11"/>
  <c r="H24500" i="11"/>
  <c r="H24501" i="11"/>
  <c r="H24502" i="11"/>
  <c r="H24503" i="11"/>
  <c r="H24504" i="11"/>
  <c r="H24505" i="11"/>
  <c r="H24506" i="11"/>
  <c r="H24507" i="11"/>
  <c r="H24508" i="11"/>
  <c r="H24509" i="11"/>
  <c r="H24510" i="11"/>
  <c r="H24511" i="11"/>
  <c r="H24512" i="11"/>
  <c r="H24513" i="11"/>
  <c r="H24514" i="11"/>
  <c r="H24515" i="11"/>
  <c r="H24516" i="11"/>
  <c r="H24517" i="11"/>
  <c r="H24518" i="11"/>
  <c r="H24519" i="11"/>
  <c r="H24520" i="11"/>
  <c r="H24521" i="11"/>
  <c r="H24522" i="11"/>
  <c r="H24523" i="11"/>
  <c r="H24524" i="11"/>
  <c r="H24525" i="11"/>
  <c r="H24526" i="11"/>
  <c r="H24527" i="11"/>
  <c r="H24528" i="11"/>
  <c r="H24529" i="11"/>
  <c r="H24530" i="11"/>
  <c r="H24531" i="11"/>
  <c r="H24532" i="11"/>
  <c r="H24533" i="11"/>
  <c r="H24534" i="11"/>
  <c r="H24535" i="11"/>
  <c r="H24536" i="11"/>
  <c r="H24537" i="11"/>
  <c r="H24538" i="11"/>
  <c r="H24539" i="11"/>
  <c r="H24540" i="11"/>
  <c r="H24541" i="11"/>
  <c r="H24542" i="11"/>
  <c r="H24543" i="11"/>
  <c r="H24544" i="11"/>
  <c r="H24545" i="11"/>
  <c r="H24546" i="11"/>
  <c r="H24547" i="11"/>
  <c r="H24548" i="11"/>
  <c r="H24549" i="11"/>
  <c r="H24550" i="11"/>
  <c r="H24551" i="11"/>
  <c r="H24552" i="11"/>
  <c r="H24553" i="11"/>
  <c r="H24554" i="11"/>
  <c r="H24555" i="11"/>
  <c r="H24556" i="11"/>
  <c r="H24557" i="11"/>
  <c r="H24558" i="11"/>
  <c r="H24559" i="11"/>
  <c r="H24560" i="11"/>
  <c r="H24561" i="11"/>
  <c r="H24562" i="11"/>
  <c r="H24563" i="11"/>
  <c r="H24564" i="11"/>
  <c r="H24565" i="11"/>
  <c r="H24566" i="11"/>
  <c r="H24567" i="11"/>
  <c r="H24568" i="11"/>
  <c r="H24569" i="11"/>
  <c r="H24570" i="11"/>
  <c r="H24571" i="11"/>
  <c r="H24572" i="11"/>
  <c r="H24573" i="11"/>
  <c r="H24574" i="11"/>
  <c r="H24575" i="11"/>
  <c r="H24576" i="11"/>
  <c r="H24577" i="11"/>
  <c r="H24578" i="11"/>
  <c r="H24579" i="11"/>
  <c r="H24580" i="11"/>
  <c r="H24581" i="11"/>
  <c r="H24582" i="11"/>
  <c r="H24583" i="11"/>
  <c r="H24584" i="11"/>
  <c r="H24585" i="11"/>
  <c r="H24586" i="11"/>
  <c r="H24587" i="11"/>
  <c r="H24588" i="11"/>
  <c r="H24589" i="11"/>
  <c r="H24590" i="11"/>
  <c r="H24591" i="11"/>
  <c r="H24592" i="11"/>
  <c r="H24593" i="11"/>
  <c r="H24594" i="11"/>
  <c r="H24595" i="11"/>
  <c r="H24596" i="11"/>
  <c r="H24597" i="11"/>
  <c r="H24598" i="11"/>
  <c r="H24599" i="11"/>
  <c r="H24600" i="11"/>
  <c r="H24601" i="11"/>
  <c r="H24602" i="11"/>
  <c r="H24603" i="11"/>
  <c r="H24604" i="11"/>
  <c r="H24605" i="11"/>
  <c r="H24606" i="11"/>
  <c r="H24607" i="11"/>
  <c r="H24608" i="11"/>
  <c r="H24609" i="11"/>
  <c r="H24610" i="11"/>
  <c r="H24611" i="11"/>
  <c r="H24612" i="11"/>
  <c r="H24613" i="11"/>
  <c r="H24614" i="11"/>
  <c r="H24615" i="11"/>
  <c r="H24616" i="11"/>
  <c r="H24617" i="11"/>
  <c r="H24618" i="11"/>
  <c r="H24619" i="11"/>
  <c r="H24620" i="11"/>
  <c r="H24621" i="11"/>
  <c r="H24622" i="11"/>
  <c r="H24623" i="11"/>
  <c r="H24624" i="11"/>
  <c r="H24625" i="11"/>
  <c r="H24626" i="11"/>
  <c r="H24627" i="11"/>
  <c r="H24628" i="11"/>
  <c r="H24629" i="11"/>
  <c r="H24630" i="11"/>
  <c r="H24631" i="11"/>
  <c r="H24632" i="11"/>
  <c r="H24633" i="11"/>
  <c r="H24634" i="11"/>
  <c r="H24635" i="11"/>
  <c r="H24636" i="11"/>
  <c r="H24637" i="11"/>
  <c r="H24638" i="11"/>
  <c r="H24639" i="11"/>
  <c r="H24640" i="11"/>
  <c r="H24641" i="11"/>
  <c r="H24642" i="11"/>
  <c r="H24643" i="11"/>
  <c r="H24644" i="11"/>
  <c r="H24645" i="11"/>
  <c r="H24646" i="11"/>
  <c r="H24647" i="11"/>
  <c r="H24648" i="11"/>
  <c r="H24649" i="11"/>
  <c r="H24650" i="11"/>
  <c r="H24651" i="11"/>
  <c r="H24652" i="11"/>
  <c r="H24653" i="11"/>
  <c r="H24654" i="11"/>
  <c r="H24655" i="11"/>
  <c r="H24656" i="11"/>
  <c r="H24657" i="11"/>
  <c r="H24658" i="11"/>
  <c r="H24659" i="11"/>
  <c r="H24660" i="11"/>
  <c r="H24661" i="11"/>
  <c r="H24662" i="11"/>
  <c r="H24663" i="11"/>
  <c r="H24664" i="11"/>
  <c r="H24665" i="11"/>
  <c r="H24666" i="11"/>
  <c r="H24667" i="11"/>
  <c r="H24668" i="11"/>
  <c r="H24669" i="11"/>
  <c r="H24670" i="11"/>
  <c r="H24671" i="11"/>
  <c r="H24672" i="11"/>
  <c r="H24673" i="11"/>
  <c r="H24674" i="11"/>
  <c r="H24675" i="11"/>
  <c r="H24676" i="11"/>
  <c r="H24677" i="11"/>
  <c r="H24678" i="11"/>
  <c r="H24679" i="11"/>
  <c r="H24680" i="11"/>
  <c r="H24681" i="11"/>
  <c r="H24682" i="11"/>
  <c r="H24683" i="11"/>
  <c r="H24684" i="11"/>
  <c r="H24685" i="11"/>
  <c r="H24686" i="11"/>
  <c r="H24687" i="11"/>
  <c r="H24688" i="11"/>
  <c r="H24689" i="11"/>
  <c r="H24690" i="11"/>
  <c r="H24691" i="11"/>
  <c r="H24692" i="11"/>
  <c r="H24693" i="11"/>
  <c r="H24694" i="11"/>
  <c r="H24695" i="11"/>
  <c r="H24696" i="11"/>
  <c r="H24697" i="11"/>
  <c r="H24698" i="11"/>
  <c r="H24699" i="11"/>
  <c r="H24700" i="11"/>
  <c r="H24701" i="11"/>
  <c r="H24702" i="11"/>
  <c r="H24703" i="11"/>
  <c r="H24704" i="11"/>
  <c r="H24705" i="11"/>
  <c r="H24706" i="11"/>
  <c r="H24707" i="11"/>
  <c r="H24708" i="11"/>
  <c r="H24709" i="11"/>
  <c r="H24710" i="11"/>
  <c r="H24711" i="11"/>
  <c r="H24712" i="11"/>
  <c r="H24713" i="11"/>
  <c r="H24714" i="11"/>
  <c r="H24715" i="11"/>
  <c r="H24716" i="11"/>
  <c r="H24717" i="11"/>
  <c r="H24718" i="11"/>
  <c r="H24719" i="11"/>
  <c r="H24720" i="11"/>
  <c r="H24721" i="11"/>
  <c r="H24722" i="11"/>
  <c r="H24723" i="11"/>
  <c r="H24724" i="11"/>
  <c r="H24725" i="11"/>
  <c r="H24726" i="11"/>
  <c r="H24727" i="11"/>
  <c r="H24728" i="11"/>
  <c r="H24729" i="11"/>
  <c r="H24730" i="11"/>
  <c r="H24731" i="11"/>
  <c r="H24732" i="11"/>
  <c r="H24733" i="11"/>
  <c r="H24734" i="11"/>
  <c r="H24735" i="11"/>
  <c r="H24736" i="11"/>
  <c r="H24737" i="11"/>
  <c r="H24738" i="11"/>
  <c r="H24739" i="11"/>
  <c r="H24740" i="11"/>
  <c r="H24741" i="11"/>
  <c r="H24742" i="11"/>
  <c r="H24743" i="11"/>
  <c r="H24744" i="11"/>
  <c r="H24745" i="11"/>
  <c r="H24746" i="11"/>
  <c r="H24747" i="11"/>
  <c r="H24748" i="11"/>
  <c r="H24749" i="11"/>
  <c r="H24750" i="11"/>
  <c r="H24751" i="11"/>
  <c r="H24752" i="11"/>
  <c r="H24753" i="11"/>
  <c r="H24754" i="11"/>
  <c r="H24755" i="11"/>
  <c r="H24756" i="11"/>
  <c r="H24757" i="11"/>
  <c r="H24758" i="11"/>
  <c r="H24759" i="11"/>
  <c r="H24760" i="11"/>
  <c r="H24761" i="11"/>
  <c r="H24762" i="11"/>
  <c r="H24763" i="11"/>
  <c r="H24764" i="11"/>
  <c r="H24765" i="11"/>
  <c r="H24766" i="11"/>
  <c r="H24767" i="11"/>
  <c r="H24768" i="11"/>
  <c r="H24769" i="11"/>
  <c r="H24770" i="11"/>
  <c r="H24771" i="11"/>
  <c r="H24772" i="11"/>
  <c r="H24773" i="11"/>
  <c r="H24774" i="11"/>
  <c r="H24775" i="11"/>
  <c r="H24776" i="11"/>
  <c r="H24777" i="11"/>
  <c r="H24778" i="11"/>
  <c r="H24779" i="11"/>
  <c r="H24780" i="11"/>
  <c r="H24781" i="11"/>
  <c r="H24782" i="11"/>
  <c r="H24783" i="11"/>
  <c r="H24784" i="11"/>
  <c r="H24785" i="11"/>
  <c r="H24786" i="11"/>
  <c r="H24787" i="11"/>
  <c r="H24788" i="11"/>
  <c r="H24789" i="11"/>
  <c r="H24790" i="11"/>
  <c r="H24791" i="11"/>
  <c r="H24792" i="11"/>
  <c r="H24793" i="11"/>
  <c r="H24794" i="11"/>
  <c r="H24795" i="11"/>
  <c r="H24796" i="11"/>
  <c r="H24797" i="11"/>
  <c r="H24798" i="11"/>
  <c r="H24799" i="11"/>
  <c r="H24800" i="11"/>
  <c r="H24801" i="11"/>
  <c r="H24802" i="11"/>
  <c r="H24803" i="11"/>
  <c r="H24804" i="11"/>
  <c r="H24805" i="11"/>
  <c r="H24806" i="11"/>
  <c r="H24807" i="11"/>
  <c r="H24808" i="11"/>
  <c r="H24809" i="11"/>
  <c r="H24810" i="11"/>
  <c r="H24811" i="11"/>
  <c r="H24812" i="11"/>
  <c r="H24813" i="11"/>
  <c r="H24814" i="11"/>
  <c r="H24815" i="11"/>
  <c r="H24816" i="11"/>
  <c r="H24817" i="11"/>
  <c r="H24818" i="11"/>
  <c r="H24819" i="11"/>
  <c r="H24820" i="11"/>
  <c r="H24821" i="11"/>
  <c r="H24822" i="11"/>
  <c r="H24823" i="11"/>
  <c r="H24824" i="11"/>
  <c r="H24825" i="11"/>
  <c r="H24826" i="11"/>
  <c r="H24827" i="11"/>
  <c r="H24828" i="11"/>
  <c r="H24829" i="11"/>
  <c r="H24830" i="11"/>
  <c r="H24831" i="11"/>
  <c r="H24832" i="11"/>
  <c r="H24833" i="11"/>
  <c r="H24834" i="11"/>
  <c r="H24835" i="11"/>
  <c r="H24836" i="11"/>
  <c r="H24837" i="11"/>
  <c r="H24838" i="11"/>
  <c r="H24839" i="11"/>
  <c r="H24840" i="11"/>
  <c r="H24841" i="11"/>
  <c r="H24842" i="11"/>
  <c r="H24843" i="11"/>
  <c r="H24844" i="11"/>
  <c r="H24845" i="11"/>
  <c r="H24846" i="11"/>
  <c r="H24847" i="11"/>
  <c r="H24848" i="11"/>
  <c r="H24849" i="11"/>
  <c r="H24850" i="11"/>
  <c r="H24851" i="11"/>
  <c r="H24852" i="11"/>
  <c r="H24853" i="11"/>
  <c r="H24854" i="11"/>
  <c r="H24855" i="11"/>
  <c r="H24856" i="11"/>
  <c r="H24857" i="11"/>
  <c r="H24858" i="11"/>
  <c r="H24859" i="11"/>
  <c r="H24860" i="11"/>
  <c r="H24861" i="11"/>
  <c r="H24862" i="11"/>
  <c r="H24863" i="11"/>
  <c r="H24864" i="11"/>
  <c r="H24865" i="11"/>
  <c r="H24866" i="11"/>
  <c r="H24867" i="11"/>
  <c r="H24868" i="11"/>
  <c r="H24869" i="11"/>
  <c r="H24870" i="11"/>
  <c r="H24871" i="11"/>
  <c r="H24872" i="11"/>
  <c r="H24873" i="11"/>
  <c r="H24874" i="11"/>
  <c r="H24875" i="11"/>
  <c r="H24876" i="11"/>
  <c r="H24877" i="11"/>
  <c r="H24878" i="11"/>
  <c r="H24879" i="11"/>
  <c r="H24880" i="11"/>
  <c r="H24881" i="11"/>
  <c r="H24882" i="11"/>
  <c r="H24883" i="11"/>
  <c r="H24884" i="11"/>
  <c r="H24885" i="11"/>
  <c r="H24886" i="11"/>
  <c r="H24887" i="11"/>
  <c r="H24888" i="11"/>
  <c r="H24889" i="11"/>
  <c r="H24890" i="11"/>
  <c r="H24891" i="11"/>
  <c r="H24892" i="11"/>
  <c r="H24893" i="11"/>
  <c r="H24894" i="11"/>
  <c r="H24895" i="11"/>
  <c r="H24896" i="11"/>
  <c r="H24897" i="11"/>
  <c r="H24898" i="11"/>
  <c r="H24899" i="11"/>
  <c r="H24900" i="11"/>
  <c r="H24901" i="11"/>
  <c r="H24902" i="11"/>
  <c r="H24903" i="11"/>
  <c r="H24904" i="11"/>
  <c r="H24905" i="11"/>
  <c r="H24906" i="11"/>
  <c r="H24907" i="11"/>
  <c r="H24908" i="11"/>
  <c r="H24909" i="11"/>
  <c r="H24910" i="11"/>
  <c r="H24911" i="11"/>
  <c r="H24912" i="11"/>
  <c r="H24913" i="11"/>
  <c r="H24914" i="11"/>
  <c r="H24915" i="11"/>
  <c r="H24916" i="11"/>
  <c r="H24917" i="11"/>
  <c r="H24918" i="11"/>
  <c r="H24919" i="11"/>
  <c r="H24920" i="11"/>
  <c r="H24921" i="11"/>
  <c r="H24922" i="11"/>
  <c r="H24923" i="11"/>
  <c r="H24924" i="11"/>
  <c r="H24925" i="11"/>
  <c r="H24926" i="11"/>
  <c r="H24927" i="11"/>
  <c r="H24928" i="11"/>
  <c r="H24929" i="11"/>
  <c r="H24930" i="11"/>
  <c r="H24931" i="11"/>
  <c r="H24932" i="11"/>
  <c r="H24933" i="11"/>
  <c r="H24934" i="11"/>
  <c r="H24935" i="11"/>
  <c r="H24936" i="11"/>
  <c r="H24937" i="11"/>
  <c r="H24938" i="11"/>
  <c r="H24939" i="11"/>
  <c r="H24940" i="11"/>
  <c r="H24941" i="11"/>
  <c r="H24942" i="11"/>
  <c r="H24943" i="11"/>
  <c r="H24944" i="11"/>
  <c r="H24945" i="11"/>
  <c r="H24946" i="11"/>
  <c r="H24947" i="11"/>
  <c r="H24948" i="11"/>
  <c r="H24949" i="11"/>
  <c r="H24950" i="11"/>
  <c r="H24951" i="11"/>
  <c r="H24952" i="11"/>
  <c r="H24953" i="11"/>
  <c r="H24954" i="11"/>
  <c r="H24955" i="11"/>
  <c r="H24956" i="11"/>
  <c r="H24957" i="11"/>
  <c r="H24958" i="11"/>
  <c r="H24959" i="11"/>
  <c r="H24960" i="11"/>
  <c r="H24961" i="11"/>
  <c r="H24962" i="11"/>
  <c r="H24963" i="11"/>
  <c r="H24964" i="11"/>
  <c r="H24965" i="11"/>
  <c r="H24966" i="11"/>
  <c r="H24967" i="11"/>
  <c r="H24968" i="11"/>
  <c r="H24969" i="11"/>
  <c r="H24970" i="11"/>
  <c r="H24971" i="11"/>
  <c r="H24972" i="11"/>
  <c r="H24973" i="11"/>
  <c r="H24974" i="11"/>
  <c r="H24975" i="11"/>
  <c r="H24976" i="11"/>
  <c r="H24977" i="11"/>
  <c r="H24978" i="11"/>
  <c r="H24979" i="11"/>
  <c r="H24980" i="11"/>
  <c r="H24981" i="11"/>
  <c r="H24982" i="11"/>
  <c r="H24983" i="11"/>
  <c r="H24984" i="11"/>
  <c r="H24985" i="11"/>
  <c r="H24986" i="11"/>
  <c r="H24987" i="11"/>
  <c r="H24988" i="11"/>
  <c r="H24989" i="11"/>
  <c r="H24990" i="11"/>
  <c r="H24991" i="11"/>
  <c r="H24992" i="11"/>
  <c r="H24993" i="11"/>
  <c r="H24994" i="11"/>
  <c r="H24995" i="11"/>
  <c r="H24996" i="11"/>
  <c r="H24997" i="11"/>
  <c r="H24998" i="11"/>
  <c r="H24999" i="11"/>
  <c r="H25000" i="11"/>
  <c r="H25001" i="11"/>
  <c r="H25002" i="11"/>
  <c r="H25003" i="11"/>
  <c r="H25004" i="11"/>
  <c r="H25005" i="11"/>
  <c r="H25006" i="11"/>
  <c r="H25007" i="11"/>
  <c r="H25008" i="11"/>
  <c r="H25009" i="11"/>
  <c r="H25010" i="11"/>
  <c r="H25011" i="11"/>
  <c r="H25012" i="11"/>
  <c r="H25013" i="11"/>
  <c r="H25014" i="11"/>
  <c r="H25015" i="11"/>
  <c r="H25016" i="11"/>
  <c r="H25017" i="11"/>
  <c r="H25018" i="11"/>
  <c r="H25019" i="11"/>
  <c r="H25020" i="11"/>
  <c r="H25021" i="11"/>
  <c r="H25022" i="11"/>
  <c r="H25023" i="11"/>
  <c r="H25024" i="11"/>
  <c r="H25025" i="11"/>
  <c r="H25026" i="11"/>
  <c r="H25027" i="11"/>
  <c r="H25028" i="11"/>
  <c r="H25029" i="11"/>
  <c r="H25030" i="11"/>
  <c r="H25031" i="11"/>
  <c r="H25032" i="11"/>
  <c r="H25033" i="11"/>
  <c r="H25034" i="11"/>
  <c r="H25035" i="11"/>
  <c r="H25036" i="11"/>
  <c r="H25037" i="11"/>
  <c r="H25038" i="11"/>
  <c r="H25039" i="11"/>
  <c r="H25040" i="11"/>
  <c r="H25041" i="11"/>
  <c r="H25042" i="11"/>
  <c r="H25043" i="11"/>
  <c r="H25044" i="11"/>
  <c r="H25045" i="11"/>
  <c r="H25046" i="11"/>
  <c r="H25047" i="11"/>
  <c r="H25048" i="11"/>
  <c r="H25049" i="11"/>
  <c r="H25050" i="11"/>
  <c r="H25051" i="11"/>
  <c r="H25052" i="11"/>
  <c r="H25053" i="11"/>
  <c r="H25054" i="11"/>
  <c r="H25055" i="11"/>
  <c r="H25056" i="11"/>
  <c r="H25057" i="11"/>
  <c r="H25058" i="11"/>
  <c r="H25059" i="11"/>
  <c r="H25060" i="11"/>
  <c r="H25061" i="11"/>
  <c r="H25062" i="11"/>
  <c r="H25063" i="11"/>
  <c r="H25064" i="11"/>
  <c r="H25065" i="11"/>
  <c r="H25066" i="11"/>
  <c r="H25067" i="11"/>
  <c r="H25068" i="11"/>
  <c r="H25069" i="11"/>
  <c r="H25070" i="11"/>
  <c r="H25071" i="11"/>
  <c r="H25072" i="11"/>
  <c r="H25073" i="11"/>
  <c r="H25074" i="11"/>
  <c r="H25075" i="11"/>
  <c r="H25076" i="11"/>
  <c r="H25077" i="11"/>
  <c r="H25078" i="11"/>
  <c r="H25079" i="11"/>
  <c r="H25080" i="11"/>
  <c r="H25081" i="11"/>
  <c r="H25082" i="11"/>
  <c r="H25083" i="11"/>
  <c r="H25084" i="11"/>
  <c r="H25085" i="11"/>
  <c r="H25086" i="11"/>
  <c r="H25087" i="11"/>
  <c r="H25088" i="11"/>
  <c r="H25089" i="11"/>
  <c r="H25090" i="11"/>
  <c r="H25091" i="11"/>
  <c r="H25092" i="11"/>
  <c r="H25093" i="11"/>
  <c r="H25094" i="11"/>
  <c r="H25095" i="11"/>
  <c r="H25096" i="11"/>
  <c r="H25097" i="11"/>
  <c r="H25098" i="11"/>
  <c r="H25099" i="11"/>
  <c r="H25100" i="11"/>
  <c r="H25101" i="11"/>
  <c r="H25102" i="11"/>
  <c r="H25103" i="11"/>
  <c r="H25104" i="11"/>
  <c r="H25105" i="11"/>
  <c r="H25106" i="11"/>
  <c r="H25107" i="11"/>
  <c r="H25108" i="11"/>
  <c r="H25109" i="11"/>
  <c r="H25110" i="11"/>
  <c r="H25111" i="11"/>
  <c r="H25112" i="11"/>
  <c r="H25113" i="11"/>
  <c r="H25114" i="11"/>
  <c r="H25115" i="11"/>
  <c r="H25116" i="11"/>
  <c r="H25117" i="11"/>
  <c r="H25118" i="11"/>
  <c r="H25119" i="11"/>
  <c r="H25120" i="11"/>
  <c r="H25121" i="11"/>
  <c r="H25122" i="11"/>
  <c r="H25123" i="11"/>
  <c r="H25124" i="11"/>
  <c r="H25125" i="11"/>
  <c r="H25126" i="11"/>
  <c r="H25127" i="11"/>
  <c r="H25128" i="11"/>
  <c r="H25129" i="11"/>
  <c r="H25130" i="11"/>
  <c r="H25131" i="11"/>
  <c r="H25132" i="11"/>
  <c r="H25133" i="11"/>
  <c r="H25134" i="11"/>
  <c r="H25135" i="11"/>
  <c r="H25136" i="11"/>
  <c r="H25137" i="11"/>
  <c r="H25138" i="11"/>
  <c r="H25139" i="11"/>
  <c r="H25140" i="11"/>
  <c r="H25141" i="11"/>
  <c r="H25142" i="11"/>
  <c r="H25143" i="11"/>
  <c r="H25144" i="11"/>
  <c r="H25145" i="11"/>
  <c r="H25146" i="11"/>
  <c r="H25147" i="11"/>
  <c r="H25148" i="11"/>
  <c r="H25149" i="11"/>
  <c r="H25150" i="11"/>
  <c r="H25151" i="11"/>
  <c r="H25152" i="11"/>
  <c r="H25153" i="11"/>
  <c r="H25154" i="11"/>
  <c r="H25155" i="11"/>
  <c r="H25156" i="11"/>
  <c r="H25157" i="11"/>
  <c r="H25158" i="11"/>
  <c r="H25159" i="11"/>
  <c r="H25160" i="11"/>
  <c r="H25161" i="11"/>
  <c r="H25162" i="11"/>
  <c r="H25163" i="11"/>
  <c r="H25164" i="11"/>
  <c r="H25165" i="11"/>
  <c r="H25166" i="11"/>
  <c r="H25167" i="11"/>
  <c r="H25168" i="11"/>
  <c r="H25169" i="11"/>
  <c r="H25170" i="11"/>
  <c r="H25171" i="11"/>
  <c r="H25172" i="11"/>
  <c r="H25173" i="11"/>
  <c r="H25174" i="11"/>
  <c r="H25175" i="11"/>
  <c r="H25176" i="11"/>
  <c r="H25177" i="11"/>
  <c r="H25178" i="11"/>
  <c r="H25179" i="11"/>
  <c r="H25180" i="11"/>
  <c r="H25181" i="11"/>
  <c r="H25182" i="11"/>
  <c r="H25183" i="11"/>
  <c r="H25184" i="11"/>
  <c r="H25185" i="11"/>
  <c r="H25186" i="11"/>
  <c r="H25187" i="11"/>
  <c r="H25188" i="11"/>
  <c r="H25189" i="11"/>
  <c r="H25190" i="11"/>
  <c r="H25191" i="11"/>
  <c r="H25192" i="11"/>
  <c r="H25193" i="11"/>
  <c r="H25194" i="11"/>
  <c r="H25195" i="11"/>
  <c r="H25196" i="11"/>
  <c r="H25197" i="11"/>
  <c r="H25198" i="11"/>
  <c r="H25199" i="11"/>
  <c r="H25200" i="11"/>
  <c r="H25201" i="11"/>
  <c r="H25202" i="11"/>
  <c r="H25203" i="11"/>
  <c r="H25204" i="11"/>
  <c r="H25205" i="11"/>
  <c r="H25206" i="11"/>
  <c r="H25207" i="11"/>
  <c r="H25208" i="11"/>
  <c r="H25209" i="11"/>
  <c r="H25210" i="11"/>
  <c r="H25211" i="11"/>
  <c r="H25212" i="11"/>
  <c r="H25213" i="11"/>
  <c r="H25214" i="11"/>
  <c r="H25215" i="11"/>
  <c r="H25216" i="11"/>
  <c r="H25217" i="11"/>
  <c r="H25218" i="11"/>
  <c r="H25219" i="11"/>
  <c r="H25220" i="11"/>
  <c r="H25221" i="11"/>
  <c r="H25222" i="11"/>
  <c r="H25223" i="11"/>
  <c r="H25224" i="11"/>
  <c r="H25225" i="11"/>
  <c r="H25226" i="11"/>
  <c r="H25227" i="11"/>
  <c r="H25228" i="11"/>
  <c r="H25229" i="11"/>
  <c r="H25230" i="11"/>
  <c r="H25231" i="11"/>
  <c r="H25232" i="11"/>
  <c r="H25233" i="11"/>
  <c r="H25234" i="11"/>
  <c r="H25235" i="11"/>
  <c r="H25236" i="11"/>
  <c r="H25237" i="11"/>
  <c r="H25238" i="11"/>
  <c r="H25239" i="11"/>
  <c r="H25240" i="11"/>
  <c r="H25241" i="11"/>
  <c r="H25242" i="11"/>
  <c r="H25243" i="11"/>
  <c r="H25244" i="11"/>
  <c r="H25245" i="11"/>
  <c r="H25246" i="11"/>
  <c r="H25247" i="11"/>
  <c r="H25248" i="11"/>
  <c r="H25249" i="11"/>
  <c r="H25250" i="11"/>
  <c r="H25251" i="11"/>
  <c r="H25252" i="11"/>
  <c r="H25253" i="11"/>
  <c r="H25254" i="11"/>
  <c r="H25255" i="11"/>
  <c r="H25256" i="11"/>
  <c r="H25257" i="11"/>
  <c r="H25258" i="11"/>
  <c r="H25259" i="11"/>
  <c r="H25260" i="11"/>
  <c r="H25261" i="11"/>
  <c r="H25262" i="11"/>
  <c r="H25263" i="11"/>
  <c r="H25264" i="11"/>
  <c r="H25265" i="11"/>
  <c r="H25266" i="11"/>
  <c r="H25267" i="11"/>
  <c r="H25268" i="11"/>
  <c r="H25269" i="11"/>
  <c r="H25270" i="11"/>
  <c r="H25271" i="11"/>
  <c r="H25272" i="11"/>
  <c r="H25273" i="11"/>
  <c r="H25274" i="11"/>
  <c r="H25275" i="11"/>
  <c r="H25276" i="11"/>
  <c r="H25277" i="11"/>
  <c r="H25278" i="11"/>
  <c r="H25279" i="11"/>
  <c r="H25280" i="11"/>
  <c r="H25281" i="11"/>
  <c r="H25282" i="11"/>
  <c r="H25283" i="11"/>
  <c r="H25284" i="11"/>
  <c r="H25285" i="11"/>
  <c r="H25286" i="11"/>
  <c r="H25287" i="11"/>
  <c r="H25288" i="11"/>
  <c r="H25289" i="11"/>
  <c r="H25290" i="11"/>
  <c r="H25291" i="11"/>
  <c r="H25292" i="11"/>
  <c r="H25293" i="11"/>
  <c r="H25294" i="11"/>
  <c r="H25295" i="11"/>
  <c r="H25296" i="11"/>
  <c r="H25297" i="11"/>
  <c r="H25298" i="11"/>
  <c r="H25299" i="11"/>
  <c r="H25300" i="11"/>
  <c r="H25301" i="11"/>
  <c r="H25302" i="11"/>
  <c r="H25303" i="11"/>
  <c r="H25304" i="11"/>
  <c r="H25305" i="11"/>
  <c r="H25306" i="11"/>
  <c r="H25307" i="11"/>
  <c r="H25308" i="11"/>
  <c r="H25309" i="11"/>
  <c r="H25310" i="11"/>
  <c r="H25311" i="11"/>
  <c r="H25312" i="11"/>
  <c r="H25313" i="11"/>
  <c r="H25314" i="11"/>
  <c r="H25315" i="11"/>
  <c r="H25316" i="11"/>
  <c r="H25317" i="11"/>
  <c r="H25318" i="11"/>
  <c r="H25319" i="11"/>
  <c r="H25320" i="11"/>
  <c r="H25321" i="11"/>
  <c r="H25322" i="11"/>
  <c r="H25323" i="11"/>
  <c r="H25324" i="11"/>
  <c r="H25325" i="11"/>
  <c r="H25326" i="11"/>
  <c r="H25327" i="11"/>
  <c r="H25328" i="11"/>
  <c r="H25329" i="11"/>
  <c r="H25330" i="11"/>
  <c r="H25331" i="11"/>
  <c r="H25332" i="11"/>
  <c r="H25333" i="11"/>
  <c r="H25334" i="11"/>
  <c r="H25335" i="11"/>
  <c r="H25336" i="11"/>
  <c r="H25337" i="11"/>
  <c r="H25338" i="11"/>
  <c r="H25339" i="11"/>
  <c r="H25340" i="11"/>
  <c r="H25341" i="11"/>
  <c r="H25342" i="11"/>
  <c r="H25343" i="11"/>
  <c r="H25344" i="11"/>
  <c r="H25345" i="11"/>
  <c r="H25346" i="11"/>
  <c r="H25347" i="11"/>
  <c r="H25348" i="11"/>
  <c r="H25349" i="11"/>
  <c r="H25350" i="11"/>
  <c r="H25351" i="11"/>
  <c r="H25352" i="11"/>
  <c r="H25353" i="11"/>
  <c r="H25354" i="11"/>
  <c r="H25355" i="11"/>
  <c r="H25356" i="11"/>
  <c r="H25357" i="11"/>
  <c r="H25358" i="11"/>
  <c r="H25359" i="11"/>
  <c r="H25360" i="11"/>
  <c r="H25361" i="11"/>
  <c r="H25362" i="11"/>
  <c r="H25363" i="11"/>
  <c r="H25364" i="11"/>
  <c r="H25365" i="11"/>
  <c r="H25366" i="11"/>
  <c r="H25367" i="11"/>
  <c r="H25368" i="11"/>
  <c r="H25369" i="11"/>
  <c r="H25370" i="11"/>
  <c r="H25371" i="11"/>
  <c r="H25372" i="11"/>
  <c r="H25373" i="11"/>
  <c r="H25374" i="11"/>
  <c r="H25375" i="11"/>
  <c r="H25376" i="11"/>
  <c r="H25377" i="11"/>
  <c r="H25378" i="11"/>
  <c r="H25379" i="11"/>
  <c r="H25380" i="11"/>
  <c r="H25381" i="11"/>
  <c r="H25382" i="11"/>
  <c r="H25383" i="11"/>
  <c r="H25384" i="11"/>
  <c r="H25385" i="11"/>
  <c r="H25386" i="11"/>
  <c r="H25387" i="11"/>
  <c r="H25388" i="11"/>
  <c r="H25389" i="11"/>
  <c r="H25390" i="11"/>
  <c r="H25391" i="11"/>
  <c r="H25392" i="11"/>
  <c r="H25393" i="11"/>
  <c r="H25394" i="11"/>
  <c r="H25395" i="11"/>
  <c r="H25396" i="11"/>
  <c r="H25397" i="11"/>
  <c r="H25398" i="11"/>
  <c r="H25399" i="11"/>
  <c r="H25400" i="11"/>
  <c r="H25401" i="11"/>
  <c r="H25402" i="11"/>
  <c r="H25403" i="11"/>
  <c r="H25404" i="11"/>
  <c r="H25405" i="11"/>
  <c r="H25406" i="11"/>
  <c r="H25407" i="11"/>
  <c r="H25408" i="11"/>
  <c r="H25409" i="11"/>
  <c r="H25410" i="11"/>
  <c r="H25411" i="11"/>
  <c r="H25412" i="11"/>
  <c r="H25413" i="11"/>
  <c r="H25414" i="11"/>
  <c r="H25415" i="11"/>
  <c r="H25416" i="11"/>
  <c r="H25417" i="11"/>
  <c r="H25418" i="11"/>
  <c r="H25419" i="11"/>
  <c r="H25420" i="11"/>
  <c r="H25421" i="11"/>
  <c r="H25422" i="11"/>
  <c r="H25423" i="11"/>
  <c r="H25424" i="11"/>
  <c r="H25425" i="11"/>
  <c r="H25426" i="11"/>
  <c r="H25427" i="11"/>
  <c r="H25428" i="11"/>
  <c r="H25429" i="11"/>
  <c r="H25430" i="11"/>
  <c r="H25431" i="11"/>
  <c r="H25432" i="11"/>
  <c r="H25433" i="11"/>
  <c r="H25434" i="11"/>
  <c r="H25435" i="11"/>
  <c r="H25436" i="11"/>
  <c r="H25437" i="11"/>
  <c r="H25438" i="11"/>
  <c r="H25439" i="11"/>
  <c r="H25440" i="11"/>
  <c r="H25441" i="11"/>
  <c r="H25442" i="11"/>
  <c r="H25443" i="11"/>
  <c r="H25444" i="11"/>
  <c r="H25445" i="11"/>
  <c r="H25446" i="11"/>
  <c r="H25447" i="11"/>
  <c r="H25448" i="11"/>
  <c r="H25449" i="11"/>
  <c r="H25450" i="11"/>
  <c r="H25451" i="11"/>
  <c r="H25452" i="11"/>
  <c r="H25453" i="11"/>
  <c r="H25454" i="11"/>
  <c r="H25455" i="11"/>
  <c r="H25456" i="11"/>
  <c r="H25457" i="11"/>
  <c r="H25458" i="11"/>
  <c r="H25459" i="11"/>
  <c r="H25460" i="11"/>
  <c r="H25461" i="11"/>
  <c r="H25462" i="11"/>
  <c r="H25463" i="11"/>
  <c r="H25464" i="11"/>
  <c r="H25465" i="11"/>
  <c r="H25466" i="11"/>
  <c r="H25467" i="11"/>
  <c r="H25468" i="11"/>
  <c r="H25469" i="11"/>
  <c r="H25470" i="11"/>
  <c r="H25471" i="11"/>
  <c r="H25472" i="11"/>
  <c r="H25473" i="11"/>
  <c r="H25474" i="11"/>
  <c r="H25475" i="11"/>
  <c r="H25476" i="11"/>
  <c r="H25477" i="11"/>
  <c r="H25478" i="11"/>
  <c r="H25479" i="11"/>
  <c r="H25480" i="11"/>
  <c r="H25481" i="11"/>
  <c r="H25482" i="11"/>
  <c r="H25483" i="11"/>
  <c r="H25484" i="11"/>
  <c r="H25485" i="11"/>
  <c r="H25486" i="11"/>
  <c r="H25487" i="11"/>
  <c r="H25488" i="11"/>
  <c r="H25489" i="11"/>
  <c r="H25490" i="11"/>
  <c r="H25491" i="11"/>
  <c r="H25492" i="11"/>
  <c r="H25493" i="11"/>
  <c r="H25494" i="11"/>
  <c r="H25495" i="11"/>
  <c r="H25496" i="11"/>
  <c r="H25497" i="11"/>
  <c r="H25498" i="11"/>
  <c r="H25499" i="11"/>
  <c r="H25500" i="11"/>
  <c r="H25501" i="11"/>
  <c r="H25502" i="11"/>
  <c r="H25503" i="11"/>
  <c r="H25504" i="11"/>
  <c r="H25505" i="11"/>
  <c r="H25506" i="11"/>
  <c r="H25507" i="11"/>
  <c r="H25508" i="11"/>
  <c r="H25509" i="11"/>
  <c r="H25510" i="11"/>
  <c r="H25511" i="11"/>
  <c r="H25512" i="11"/>
  <c r="H25513" i="11"/>
  <c r="H25514" i="11"/>
  <c r="H25515" i="11"/>
  <c r="H25516" i="11"/>
  <c r="H25517" i="11"/>
  <c r="H25518" i="11"/>
  <c r="H25519" i="11"/>
  <c r="H25520" i="11"/>
  <c r="H25521" i="11"/>
  <c r="H25522" i="11"/>
  <c r="H25523" i="11"/>
  <c r="H25524" i="11"/>
  <c r="H25525" i="11"/>
  <c r="H25526" i="11"/>
  <c r="H25527" i="11"/>
  <c r="H25528" i="11"/>
  <c r="H25529" i="11"/>
  <c r="H25530" i="11"/>
  <c r="H25531" i="11"/>
  <c r="H25532" i="11"/>
  <c r="H25533" i="11"/>
  <c r="H25534" i="11"/>
  <c r="H25535" i="11"/>
  <c r="H25536" i="11"/>
  <c r="H25537" i="11"/>
  <c r="H25538" i="11"/>
  <c r="H25539" i="11"/>
  <c r="H25540" i="11"/>
  <c r="H25541" i="11"/>
  <c r="H25542" i="11"/>
  <c r="H25543" i="11"/>
  <c r="H25544" i="11"/>
  <c r="H25545" i="11"/>
  <c r="H25546" i="11"/>
  <c r="H25547" i="11"/>
  <c r="H25548" i="11"/>
  <c r="H25549" i="11"/>
  <c r="H25550" i="11"/>
  <c r="H25551" i="11"/>
  <c r="H25552" i="11"/>
  <c r="H25553" i="11"/>
  <c r="H25554" i="11"/>
  <c r="H25555" i="11"/>
  <c r="H25556" i="11"/>
  <c r="H25557" i="11"/>
  <c r="H25558" i="11"/>
  <c r="H25559" i="11"/>
  <c r="H25560" i="11"/>
  <c r="H25561" i="11"/>
  <c r="H25562" i="11"/>
  <c r="H25563" i="11"/>
  <c r="H25564" i="11"/>
  <c r="H25565" i="11"/>
  <c r="H25566" i="11"/>
  <c r="H25567" i="11"/>
  <c r="H25568" i="11"/>
  <c r="H25569" i="11"/>
  <c r="H25570" i="11"/>
  <c r="H25571" i="11"/>
  <c r="H25572" i="11"/>
  <c r="H25573" i="11"/>
  <c r="H25574" i="11"/>
  <c r="H25575" i="11"/>
  <c r="H25576" i="11"/>
  <c r="H25577" i="11"/>
  <c r="H25578" i="11"/>
  <c r="H25579" i="11"/>
  <c r="H25580" i="11"/>
  <c r="H25581" i="11"/>
  <c r="H25582" i="11"/>
  <c r="H25583" i="11"/>
  <c r="H25584" i="11"/>
  <c r="H25585" i="11"/>
  <c r="H25586" i="11"/>
  <c r="H25587" i="11"/>
  <c r="H25588" i="11"/>
  <c r="H25589" i="11"/>
  <c r="H25590" i="11"/>
  <c r="H25591" i="11"/>
  <c r="H25592" i="11"/>
  <c r="H25593" i="11"/>
  <c r="H25594" i="11"/>
  <c r="H25595" i="11"/>
  <c r="H25596" i="11"/>
  <c r="H25597" i="11"/>
  <c r="H25598" i="11"/>
  <c r="H25599" i="11"/>
  <c r="H25600" i="11"/>
  <c r="H25601" i="11"/>
  <c r="H25602" i="11"/>
  <c r="H25603" i="11"/>
  <c r="H25604" i="11"/>
  <c r="H25605" i="11"/>
  <c r="H25606" i="11"/>
  <c r="H25607" i="11"/>
  <c r="H25608" i="11"/>
  <c r="H25609" i="11"/>
  <c r="H25610" i="11"/>
  <c r="H25611" i="11"/>
  <c r="H25612" i="11"/>
  <c r="H25613" i="11"/>
  <c r="H25614" i="11"/>
  <c r="H25615" i="11"/>
  <c r="H25616" i="11"/>
  <c r="H25617" i="11"/>
  <c r="H25618" i="11"/>
  <c r="H25619" i="11"/>
  <c r="H25620" i="11"/>
  <c r="H25621" i="11"/>
  <c r="H25622" i="11"/>
  <c r="H25623" i="11"/>
  <c r="H25624" i="11"/>
  <c r="H25625" i="11"/>
  <c r="H25626" i="11"/>
  <c r="H25627" i="11"/>
  <c r="H25628" i="11"/>
  <c r="H25629" i="11"/>
  <c r="H25630" i="11"/>
  <c r="H25631" i="11"/>
  <c r="H25632" i="11"/>
  <c r="H25633" i="11"/>
  <c r="H25634" i="11"/>
  <c r="H25635" i="11"/>
  <c r="H25636" i="11"/>
  <c r="H25637" i="11"/>
  <c r="H25638" i="11"/>
  <c r="H25639" i="11"/>
  <c r="H25640" i="11"/>
  <c r="H25641" i="11"/>
  <c r="H25642" i="11"/>
  <c r="H25643" i="11"/>
  <c r="H25644" i="11"/>
  <c r="H25645" i="11"/>
  <c r="H25646" i="11"/>
  <c r="H25647" i="11"/>
  <c r="H25648" i="11"/>
  <c r="H25649" i="11"/>
  <c r="H25650" i="11"/>
  <c r="H25651" i="11"/>
  <c r="H25652" i="11"/>
  <c r="H25653" i="11"/>
  <c r="H25654" i="11"/>
  <c r="H25655" i="11"/>
  <c r="H25656" i="11"/>
  <c r="H25657" i="11"/>
  <c r="H25658" i="11"/>
  <c r="H25659" i="11"/>
  <c r="H25660" i="11"/>
  <c r="H25661" i="11"/>
  <c r="H25662" i="11"/>
  <c r="H25663" i="11"/>
  <c r="H25664" i="11"/>
  <c r="H25665" i="11"/>
  <c r="H25666" i="11"/>
  <c r="H25667" i="11"/>
  <c r="H25668" i="11"/>
  <c r="H25669" i="11"/>
  <c r="H25670" i="11"/>
  <c r="H25671" i="11"/>
  <c r="H25672" i="11"/>
  <c r="H25673" i="11"/>
  <c r="H25674" i="11"/>
  <c r="H25675" i="11"/>
  <c r="H25676" i="11"/>
  <c r="H25677" i="11"/>
  <c r="H25678" i="11"/>
  <c r="H25679" i="11"/>
  <c r="H25680" i="11"/>
  <c r="H25681" i="11"/>
  <c r="H25682" i="11"/>
  <c r="H25683" i="11"/>
  <c r="H25684" i="11"/>
  <c r="H25685" i="11"/>
  <c r="H25686" i="11"/>
  <c r="H25687" i="11"/>
  <c r="H25688" i="11"/>
  <c r="H25689" i="11"/>
  <c r="H25690" i="11"/>
  <c r="H25691" i="11"/>
  <c r="H25692" i="11"/>
  <c r="H25693" i="11"/>
  <c r="H25694" i="11"/>
  <c r="H25695" i="11"/>
  <c r="H25696" i="11"/>
  <c r="H25697" i="11"/>
  <c r="H25698" i="11"/>
  <c r="H25699" i="11"/>
  <c r="H25700" i="11"/>
  <c r="H25701" i="11"/>
  <c r="H25702" i="11"/>
  <c r="H25703" i="11"/>
  <c r="H25704" i="11"/>
  <c r="H25705" i="11"/>
  <c r="H25706" i="11"/>
  <c r="H25707" i="11"/>
  <c r="H25708" i="11"/>
  <c r="H25709" i="11"/>
  <c r="H25710" i="11"/>
  <c r="H25711" i="11"/>
  <c r="H25712" i="11"/>
  <c r="H25713" i="11"/>
  <c r="H25714" i="11"/>
  <c r="H25715" i="11"/>
  <c r="H25716" i="11"/>
  <c r="H25717" i="11"/>
  <c r="H25718" i="11"/>
  <c r="H25719" i="11"/>
  <c r="H25720" i="11"/>
  <c r="H25721" i="11"/>
  <c r="H25722" i="11"/>
  <c r="H25723" i="11"/>
  <c r="H25724" i="11"/>
  <c r="H25725" i="11"/>
  <c r="H25726" i="11"/>
  <c r="H25727" i="11"/>
  <c r="H25728" i="11"/>
  <c r="H25729" i="11"/>
  <c r="H25730" i="11"/>
  <c r="H25731" i="11"/>
  <c r="H25732" i="11"/>
  <c r="H25733" i="11"/>
  <c r="H25734" i="11"/>
  <c r="H25735" i="11"/>
  <c r="H25736" i="11"/>
  <c r="H25737" i="11"/>
  <c r="H25738" i="11"/>
  <c r="H25739" i="11"/>
  <c r="H25740" i="11"/>
  <c r="H25741" i="11"/>
  <c r="H25742" i="11"/>
  <c r="H25743" i="11"/>
  <c r="H25744" i="11"/>
  <c r="H25745" i="11"/>
  <c r="H25746" i="11"/>
  <c r="H25747" i="11"/>
  <c r="H25748" i="11"/>
  <c r="H25749" i="11"/>
  <c r="H25750" i="11"/>
  <c r="H25751" i="11"/>
  <c r="H25752" i="11"/>
  <c r="H25753" i="11"/>
  <c r="H25754" i="11"/>
  <c r="H25755" i="11"/>
  <c r="H25756" i="11"/>
  <c r="H25757" i="11"/>
  <c r="H25758" i="11"/>
  <c r="H25759" i="11"/>
  <c r="H25760" i="11"/>
  <c r="H25761" i="11"/>
  <c r="H25762" i="11"/>
  <c r="H25763" i="11"/>
  <c r="H25764" i="11"/>
  <c r="H25765" i="11"/>
  <c r="H25766" i="11"/>
  <c r="H25767" i="11"/>
  <c r="H25768" i="11"/>
  <c r="H25769" i="11"/>
  <c r="H25770" i="11"/>
  <c r="H25771" i="11"/>
  <c r="H25772" i="11"/>
  <c r="H25773" i="11"/>
  <c r="H25774" i="11"/>
  <c r="H25775" i="11"/>
  <c r="H25776" i="11"/>
  <c r="H25777" i="11"/>
  <c r="H25778" i="11"/>
  <c r="H25779" i="11"/>
  <c r="H25780" i="11"/>
  <c r="H25781" i="11"/>
  <c r="H25782" i="11"/>
  <c r="H25783" i="11"/>
  <c r="H25784" i="11"/>
  <c r="H25785" i="11"/>
  <c r="H25786" i="11"/>
  <c r="H25787" i="11"/>
  <c r="H25788" i="11"/>
  <c r="H25789" i="11"/>
  <c r="H25790" i="11"/>
  <c r="H25791" i="11"/>
  <c r="H25792" i="11"/>
  <c r="H25793" i="11"/>
  <c r="H25794" i="11"/>
  <c r="H25795" i="11"/>
  <c r="H25796" i="11"/>
  <c r="H25797" i="11"/>
  <c r="H25798" i="11"/>
  <c r="H25799" i="11"/>
  <c r="H25800" i="11"/>
  <c r="H25801" i="11"/>
  <c r="H25802" i="11"/>
  <c r="H25803" i="11"/>
  <c r="H25804" i="11"/>
  <c r="H25805" i="11"/>
  <c r="H25806" i="11"/>
  <c r="H25807" i="11"/>
  <c r="H25808" i="11"/>
  <c r="H25809" i="11"/>
  <c r="H25810" i="11"/>
  <c r="H25811" i="11"/>
  <c r="H25812" i="11"/>
  <c r="H25813" i="11"/>
  <c r="H25814" i="11"/>
  <c r="H25815" i="11"/>
  <c r="H25816" i="11"/>
  <c r="H25817" i="11"/>
  <c r="H25818" i="11"/>
  <c r="H25819" i="11"/>
  <c r="H25820" i="11"/>
  <c r="H25821" i="11"/>
  <c r="H25822" i="11"/>
  <c r="H25823" i="11"/>
  <c r="H25824" i="11"/>
  <c r="H25825" i="11"/>
  <c r="H25826" i="11"/>
  <c r="H25827" i="11"/>
  <c r="H25828" i="11"/>
  <c r="H25829" i="11"/>
  <c r="H25830" i="11"/>
  <c r="H25831" i="11"/>
  <c r="H25832" i="11"/>
  <c r="H25833" i="11"/>
  <c r="H25834" i="11"/>
  <c r="H25835" i="11"/>
  <c r="H25836" i="11"/>
  <c r="H25837" i="11"/>
  <c r="H25838" i="11"/>
  <c r="H25839" i="11"/>
  <c r="H25840" i="11"/>
  <c r="H25841" i="11"/>
  <c r="H25842" i="11"/>
  <c r="H25843" i="11"/>
  <c r="H25844" i="11"/>
  <c r="H25845" i="11"/>
  <c r="H25846" i="11"/>
  <c r="H25847" i="11"/>
  <c r="H25848" i="11"/>
  <c r="H25849" i="11"/>
  <c r="H25850" i="11"/>
  <c r="H25851" i="11"/>
  <c r="H25852" i="11"/>
  <c r="H25853" i="11"/>
  <c r="H25854" i="11"/>
  <c r="H25855" i="11"/>
  <c r="H25856" i="11"/>
  <c r="H25857" i="11"/>
  <c r="H25858" i="11"/>
  <c r="H25859" i="11"/>
  <c r="H25860" i="11"/>
  <c r="H25861" i="11"/>
  <c r="H25862" i="11"/>
  <c r="H25863" i="11"/>
  <c r="H25864" i="11"/>
  <c r="H25865" i="11"/>
  <c r="H25866" i="11"/>
  <c r="H25867" i="11"/>
  <c r="H25868" i="11"/>
  <c r="H25869" i="11"/>
  <c r="H25870" i="11"/>
  <c r="H25871" i="11"/>
  <c r="H25872" i="11"/>
  <c r="H25873" i="11"/>
  <c r="H25874" i="11"/>
  <c r="H25875" i="11"/>
  <c r="H25876" i="11"/>
  <c r="H25877" i="11"/>
  <c r="H25878" i="11"/>
  <c r="H25879" i="11"/>
  <c r="H25880" i="11"/>
  <c r="H25881" i="11"/>
  <c r="H25882" i="11"/>
  <c r="H25883" i="11"/>
  <c r="H25884" i="11"/>
  <c r="H25885" i="11"/>
  <c r="H25886" i="11"/>
  <c r="H25887" i="11"/>
  <c r="H25888" i="11"/>
  <c r="H25889" i="11"/>
  <c r="H25890" i="11"/>
  <c r="H25891" i="11"/>
  <c r="H25892" i="11"/>
  <c r="H25893" i="11"/>
  <c r="H25894" i="11"/>
  <c r="H25895" i="11"/>
  <c r="H25896" i="11"/>
  <c r="H25897" i="11"/>
  <c r="H25898" i="11"/>
  <c r="H25899" i="11"/>
  <c r="H25900" i="11"/>
  <c r="H25901" i="11"/>
  <c r="H25902" i="11"/>
  <c r="H25903" i="11"/>
  <c r="H25904" i="11"/>
  <c r="H25905" i="11"/>
  <c r="H25906" i="11"/>
  <c r="H25907" i="11"/>
  <c r="H25908" i="11"/>
  <c r="H25909" i="11"/>
  <c r="H25910" i="11"/>
  <c r="H25911" i="11"/>
  <c r="H25912" i="11"/>
  <c r="H25913" i="11"/>
  <c r="H25914" i="11"/>
  <c r="H25915" i="11"/>
  <c r="H25916" i="11"/>
  <c r="H25917" i="11"/>
  <c r="H25918" i="11"/>
  <c r="H25919" i="11"/>
  <c r="H25920" i="11"/>
  <c r="H25921" i="11"/>
  <c r="H25922" i="11"/>
  <c r="H25923" i="11"/>
  <c r="H25924" i="11"/>
  <c r="H25925" i="11"/>
  <c r="H25926" i="11"/>
  <c r="H25927" i="11"/>
  <c r="H25928" i="11"/>
  <c r="H25929" i="11"/>
  <c r="H25930" i="11"/>
  <c r="H25931" i="11"/>
  <c r="H25932" i="11"/>
  <c r="H25933" i="11"/>
  <c r="H25934" i="11"/>
  <c r="H25935" i="11"/>
  <c r="H25936" i="11"/>
  <c r="H25937" i="11"/>
  <c r="H25938" i="11"/>
  <c r="H25939" i="11"/>
  <c r="H25940" i="11"/>
  <c r="H25941" i="11"/>
  <c r="H25942" i="11"/>
  <c r="H25943" i="11"/>
  <c r="H25944" i="11"/>
  <c r="H25945" i="11"/>
  <c r="H25946" i="11"/>
  <c r="H25947" i="11"/>
  <c r="H25948" i="11"/>
  <c r="H25949" i="11"/>
  <c r="H25950" i="11"/>
  <c r="H25951" i="11"/>
  <c r="H25952" i="11"/>
  <c r="H25953" i="11"/>
  <c r="H25954" i="11"/>
  <c r="H25955" i="11"/>
  <c r="H25956" i="11"/>
  <c r="H25957" i="11"/>
  <c r="H25958" i="11"/>
  <c r="H25959" i="11"/>
  <c r="H25960" i="11"/>
  <c r="H25961" i="11"/>
  <c r="H25962" i="11"/>
  <c r="H25963" i="11"/>
  <c r="H25964" i="11"/>
  <c r="H25965" i="11"/>
  <c r="H25966" i="11"/>
  <c r="H25967" i="11"/>
  <c r="H25968" i="11"/>
  <c r="H25969" i="11"/>
  <c r="H25970" i="11"/>
  <c r="H25971" i="11"/>
  <c r="H25972" i="11"/>
  <c r="H25973" i="11"/>
  <c r="H25974" i="11"/>
  <c r="H25975" i="11"/>
  <c r="H25976" i="11"/>
  <c r="H25977" i="11"/>
  <c r="H25978" i="11"/>
  <c r="H25979" i="11"/>
  <c r="H25980" i="11"/>
  <c r="H25981" i="11"/>
  <c r="H25982" i="11"/>
  <c r="H25983" i="11"/>
  <c r="H25984" i="11"/>
  <c r="H25985" i="11"/>
  <c r="H25986" i="11"/>
  <c r="H25987" i="11"/>
  <c r="H25988" i="11"/>
  <c r="H25989" i="11"/>
  <c r="H25990" i="11"/>
  <c r="H25991" i="11"/>
  <c r="H25992" i="11"/>
  <c r="H25993" i="11"/>
  <c r="H25994" i="11"/>
  <c r="H25995" i="11"/>
  <c r="H25996" i="11"/>
  <c r="H25997" i="11"/>
  <c r="H25998" i="11"/>
  <c r="H25999" i="11"/>
  <c r="H26000" i="11"/>
  <c r="H26001" i="11"/>
  <c r="H26002" i="11"/>
  <c r="H26003" i="11"/>
  <c r="H26004" i="11"/>
  <c r="H26005" i="11"/>
  <c r="H26006" i="11"/>
  <c r="H26007" i="11"/>
  <c r="H26008" i="11"/>
  <c r="H26009" i="11"/>
  <c r="H26010" i="11"/>
  <c r="H26011" i="11"/>
  <c r="H26012" i="11"/>
  <c r="H26013" i="11"/>
  <c r="H26014" i="11"/>
  <c r="H26015" i="11"/>
  <c r="H26016" i="11"/>
  <c r="H26017" i="11"/>
  <c r="H26018" i="11"/>
  <c r="H26019" i="11"/>
  <c r="H26020" i="11"/>
  <c r="H26021" i="11"/>
  <c r="H26022" i="11"/>
  <c r="H26023" i="11"/>
  <c r="H26024" i="11"/>
  <c r="H26025" i="11"/>
  <c r="H26026" i="11"/>
  <c r="H26027" i="11"/>
  <c r="H26028" i="11"/>
  <c r="H26029" i="11"/>
  <c r="H26030" i="11"/>
  <c r="H26031" i="11"/>
  <c r="H26032" i="11"/>
  <c r="H26033" i="11"/>
  <c r="H26034" i="11"/>
  <c r="H26035" i="11"/>
  <c r="H26036" i="11"/>
  <c r="H26037" i="11"/>
  <c r="H26038" i="11"/>
  <c r="H26039" i="11"/>
  <c r="H26040" i="11"/>
  <c r="H26041" i="11"/>
  <c r="H26042" i="11"/>
  <c r="H26043" i="11"/>
  <c r="H26044" i="11"/>
  <c r="H26045" i="11"/>
  <c r="H26046" i="11"/>
  <c r="H26047" i="11"/>
  <c r="H26048" i="11"/>
  <c r="H26049" i="11"/>
  <c r="H26050" i="11"/>
  <c r="H26051" i="11"/>
  <c r="H26052" i="11"/>
  <c r="H26053" i="11"/>
  <c r="H26054" i="11"/>
  <c r="H26055" i="11"/>
  <c r="H26056" i="11"/>
  <c r="H26057" i="11"/>
  <c r="H26058" i="11"/>
  <c r="H26059" i="11"/>
  <c r="H26060" i="11"/>
  <c r="H26061" i="11"/>
  <c r="H26062" i="11"/>
  <c r="H26063" i="11"/>
  <c r="H26064" i="11"/>
  <c r="H26065" i="11"/>
  <c r="H26066" i="11"/>
  <c r="H26067" i="11"/>
  <c r="H26068" i="11"/>
  <c r="H26069" i="11"/>
  <c r="H26070" i="11"/>
  <c r="H26071" i="11"/>
  <c r="H26072" i="11"/>
  <c r="H26073" i="11"/>
  <c r="H26074" i="11"/>
  <c r="H26075" i="11"/>
  <c r="H26076" i="11"/>
  <c r="H26077" i="11"/>
  <c r="H26078" i="11"/>
  <c r="H26079" i="11"/>
  <c r="H26080" i="11"/>
  <c r="H26081" i="11"/>
  <c r="H26082" i="11"/>
  <c r="H26083" i="11"/>
  <c r="H26084" i="11"/>
  <c r="H26085" i="11"/>
  <c r="H26086" i="11"/>
  <c r="H26087" i="11"/>
  <c r="H26088" i="11"/>
  <c r="H26089" i="11"/>
  <c r="H26090" i="11"/>
  <c r="H26091" i="11"/>
  <c r="H26092" i="11"/>
  <c r="H26093" i="11"/>
  <c r="H26094" i="11"/>
  <c r="H26095" i="11"/>
  <c r="H26096" i="11"/>
  <c r="H26097" i="11"/>
  <c r="H26098" i="11"/>
  <c r="H26099" i="11"/>
  <c r="H26100" i="11"/>
  <c r="H26101" i="11"/>
  <c r="H26102" i="11"/>
  <c r="H26103" i="11"/>
  <c r="H26104" i="11"/>
  <c r="H26105" i="11"/>
  <c r="H26106" i="11"/>
  <c r="H26107" i="11"/>
  <c r="H26108" i="11"/>
  <c r="H26109" i="11"/>
  <c r="H26110" i="11"/>
  <c r="H26111" i="11"/>
  <c r="H26112" i="11"/>
  <c r="H26113" i="11"/>
  <c r="H26114" i="11"/>
  <c r="H26115" i="11"/>
  <c r="H26116" i="11"/>
  <c r="H26117" i="11"/>
  <c r="H26118" i="11"/>
  <c r="H26119" i="11"/>
  <c r="H26120" i="11"/>
  <c r="H26121" i="11"/>
  <c r="H26122" i="11"/>
  <c r="H26123" i="11"/>
  <c r="H26124" i="11"/>
  <c r="H26125" i="11"/>
  <c r="H26126" i="11"/>
  <c r="H26127" i="11"/>
  <c r="H26128" i="11"/>
  <c r="H26129" i="11"/>
  <c r="H26130" i="11"/>
  <c r="H26131" i="11"/>
  <c r="H26132" i="11"/>
  <c r="H26133" i="11"/>
  <c r="H26134" i="11"/>
  <c r="H26135" i="11"/>
  <c r="H26136" i="11"/>
  <c r="H26137" i="11"/>
  <c r="H26138" i="11"/>
  <c r="H26139" i="11"/>
  <c r="H26140" i="11"/>
  <c r="H26141" i="11"/>
  <c r="H26142" i="11"/>
  <c r="H26143" i="11"/>
  <c r="H26144" i="11"/>
  <c r="H26145" i="11"/>
  <c r="H26146" i="11"/>
  <c r="H26147" i="11"/>
  <c r="H26148" i="11"/>
  <c r="H26149" i="11"/>
  <c r="H26150" i="11"/>
  <c r="H26151" i="11"/>
  <c r="H26152" i="11"/>
  <c r="H26153" i="11"/>
  <c r="H26154" i="11"/>
  <c r="H26155" i="11"/>
  <c r="H26156" i="11"/>
  <c r="H26157" i="11"/>
  <c r="H26158" i="11"/>
  <c r="H26159" i="11"/>
  <c r="H26160" i="11"/>
  <c r="H26161" i="11"/>
  <c r="H26162" i="11"/>
  <c r="H26163" i="11"/>
  <c r="H26164" i="11"/>
  <c r="H26165" i="11"/>
  <c r="H26166" i="11"/>
  <c r="H26167" i="11"/>
  <c r="H26168" i="11"/>
  <c r="H26169" i="11"/>
  <c r="H26170" i="11"/>
  <c r="H26171" i="11"/>
  <c r="H26172" i="11"/>
  <c r="H26173" i="11"/>
  <c r="H26174" i="11"/>
  <c r="H26175" i="11"/>
  <c r="H26176" i="11"/>
  <c r="H26177" i="11"/>
  <c r="H26178" i="11"/>
  <c r="H26179" i="11"/>
  <c r="H26180" i="11"/>
  <c r="H26181" i="11"/>
  <c r="H26182" i="11"/>
  <c r="H26183" i="11"/>
  <c r="H26184" i="11"/>
  <c r="H26185" i="11"/>
  <c r="H26186" i="11"/>
  <c r="H26187" i="11"/>
  <c r="H26188" i="11"/>
  <c r="H26189" i="11"/>
  <c r="H26190" i="11"/>
  <c r="H26191" i="11"/>
  <c r="H26192" i="11"/>
  <c r="H26193" i="11"/>
  <c r="H26194" i="11"/>
  <c r="H26195" i="11"/>
  <c r="H26196" i="11"/>
  <c r="H26197" i="11"/>
  <c r="H26198" i="11"/>
  <c r="H26199" i="11"/>
  <c r="H26200" i="11"/>
  <c r="H26201" i="11"/>
  <c r="H26202" i="11"/>
  <c r="H26203" i="11"/>
  <c r="H26204" i="11"/>
  <c r="H26205" i="11"/>
  <c r="H26206" i="11"/>
  <c r="H26207" i="11"/>
  <c r="H26208" i="11"/>
  <c r="H26209" i="11"/>
  <c r="H26210" i="11"/>
  <c r="H26211" i="11"/>
  <c r="H26212" i="11"/>
  <c r="H26213" i="11"/>
  <c r="H26214" i="11"/>
  <c r="H26215" i="11"/>
  <c r="H26216" i="11"/>
  <c r="H26217" i="11"/>
  <c r="H26218" i="11"/>
  <c r="H26219" i="11"/>
  <c r="H26220" i="11"/>
  <c r="H26221" i="11"/>
  <c r="H26222" i="11"/>
  <c r="H26223" i="11"/>
  <c r="H26224" i="11"/>
  <c r="H26225" i="11"/>
  <c r="H26226" i="11"/>
  <c r="H26227" i="11"/>
  <c r="H26228" i="11"/>
  <c r="H26229" i="11"/>
  <c r="H26230" i="11"/>
  <c r="H26231" i="11"/>
  <c r="H26232" i="11"/>
  <c r="H26233" i="11"/>
  <c r="H26234" i="11"/>
  <c r="H26235" i="11"/>
  <c r="H26236" i="11"/>
  <c r="H26237" i="11"/>
  <c r="H26238" i="11"/>
  <c r="H26239" i="11"/>
  <c r="H26240" i="11"/>
  <c r="H26241" i="11"/>
  <c r="H26242" i="11"/>
  <c r="H26243" i="11"/>
  <c r="H26244" i="11"/>
  <c r="H26245" i="11"/>
  <c r="H26246" i="11"/>
  <c r="H26247" i="11"/>
  <c r="H26248" i="11"/>
  <c r="H26249" i="11"/>
  <c r="H26250" i="11"/>
  <c r="H26251" i="11"/>
  <c r="H26252" i="11"/>
  <c r="H26253" i="11"/>
  <c r="H26254" i="11"/>
  <c r="H26255" i="11"/>
  <c r="H26256" i="11"/>
  <c r="H26257" i="11"/>
  <c r="H26258" i="11"/>
  <c r="H26259" i="11"/>
  <c r="H26260" i="11"/>
  <c r="H26261" i="11"/>
  <c r="H26262" i="11"/>
  <c r="H26263" i="11"/>
  <c r="H26264" i="11"/>
  <c r="H26265" i="11"/>
  <c r="H26266" i="11"/>
  <c r="H26267" i="11"/>
  <c r="H26268" i="11"/>
  <c r="H26269" i="11"/>
  <c r="H26270" i="11"/>
  <c r="H26271" i="11"/>
  <c r="H26272" i="11"/>
  <c r="H26273" i="11"/>
  <c r="H26274" i="11"/>
  <c r="H26275" i="11"/>
  <c r="H26276" i="11"/>
  <c r="H26277" i="11"/>
  <c r="H26278" i="11"/>
  <c r="H26279" i="11"/>
  <c r="H26280" i="11"/>
  <c r="H26281" i="11"/>
  <c r="H26282" i="11"/>
  <c r="H26283" i="11"/>
  <c r="H26284" i="11"/>
  <c r="H26285" i="11"/>
  <c r="H26286" i="11"/>
  <c r="H26287" i="11"/>
  <c r="H26288" i="11"/>
  <c r="H26289" i="11"/>
  <c r="H26290" i="11"/>
  <c r="H26291" i="11"/>
  <c r="H26292" i="11"/>
  <c r="H26293" i="11"/>
  <c r="H26294" i="11"/>
  <c r="H26295" i="11"/>
  <c r="H26296" i="11"/>
  <c r="H26297" i="11"/>
  <c r="H26298" i="11"/>
  <c r="H26299" i="11"/>
  <c r="H26300" i="11"/>
  <c r="H26301" i="11"/>
  <c r="H26302" i="11"/>
  <c r="H26303" i="11"/>
  <c r="H26304" i="11"/>
  <c r="H26305" i="11"/>
  <c r="H26306" i="11"/>
  <c r="H26307" i="11"/>
  <c r="H26308" i="11"/>
  <c r="H26309" i="11"/>
  <c r="H26310" i="11"/>
  <c r="H26311" i="11"/>
  <c r="H26312" i="11"/>
  <c r="H26313" i="11"/>
  <c r="H26314" i="11"/>
  <c r="H26315" i="11"/>
  <c r="H26316" i="11"/>
  <c r="H26317" i="11"/>
  <c r="H26318" i="11"/>
  <c r="H26319" i="11"/>
  <c r="H26320" i="11"/>
  <c r="H26321" i="11"/>
  <c r="H26322" i="11"/>
  <c r="H26323" i="11"/>
  <c r="H26324" i="11"/>
  <c r="H26325" i="11"/>
  <c r="H26326" i="11"/>
  <c r="H26327" i="11"/>
  <c r="H26328" i="11"/>
  <c r="H26329" i="11"/>
  <c r="H26330" i="11"/>
  <c r="H26331" i="11"/>
  <c r="H26332" i="11"/>
  <c r="H26333" i="11"/>
  <c r="H26334" i="11"/>
  <c r="H26335" i="11"/>
  <c r="H26336" i="11"/>
  <c r="H26337" i="11"/>
  <c r="H26338" i="11"/>
  <c r="H26339" i="11"/>
  <c r="H26340" i="11"/>
  <c r="H26341" i="11"/>
  <c r="H26342" i="11"/>
  <c r="H26343" i="11"/>
  <c r="H26344" i="11"/>
  <c r="H26345" i="11"/>
  <c r="H26346" i="11"/>
  <c r="H26347" i="11"/>
  <c r="H26348" i="11"/>
  <c r="H26349" i="11"/>
  <c r="H26350" i="11"/>
  <c r="H26351" i="11"/>
  <c r="H26352" i="11"/>
  <c r="H26353" i="11"/>
  <c r="H26354" i="11"/>
  <c r="H26355" i="11"/>
  <c r="H26356" i="11"/>
  <c r="H26357" i="11"/>
  <c r="H26358" i="11"/>
  <c r="H26359" i="11"/>
  <c r="H26360" i="11"/>
  <c r="H26361" i="11"/>
  <c r="H26362" i="11"/>
  <c r="H26363" i="11"/>
  <c r="H26364" i="11"/>
  <c r="H26365" i="11"/>
  <c r="H26366" i="11"/>
  <c r="H26367" i="11"/>
  <c r="H26368" i="11"/>
  <c r="H26369" i="11"/>
  <c r="H26370" i="11"/>
  <c r="H26371" i="11"/>
  <c r="H26372" i="11"/>
  <c r="H26373" i="11"/>
  <c r="H26374" i="11"/>
  <c r="H26375" i="11"/>
  <c r="H26376" i="11"/>
  <c r="H26377" i="11"/>
  <c r="H26378" i="11"/>
  <c r="H26379" i="11"/>
  <c r="H26380" i="11"/>
  <c r="H26381" i="11"/>
  <c r="H26382" i="11"/>
  <c r="H26383" i="11"/>
  <c r="H26384" i="11"/>
  <c r="H26385" i="11"/>
  <c r="H26386" i="11"/>
  <c r="H26387" i="11"/>
  <c r="H26388" i="11"/>
  <c r="H26389" i="11"/>
  <c r="H26390" i="11"/>
  <c r="H26391" i="11"/>
  <c r="H26392" i="11"/>
  <c r="H26393" i="11"/>
  <c r="H26394" i="11"/>
  <c r="H26395" i="11"/>
  <c r="H26396" i="11"/>
  <c r="H26397" i="11"/>
  <c r="H26398" i="11"/>
  <c r="H26399" i="11"/>
  <c r="H26400" i="11"/>
  <c r="H26401" i="11"/>
  <c r="H26402" i="11"/>
  <c r="H26403" i="11"/>
  <c r="H26404" i="11"/>
  <c r="H26405" i="11"/>
  <c r="H26406" i="11"/>
  <c r="H26407" i="11"/>
  <c r="H26408" i="11"/>
  <c r="H26409" i="11"/>
  <c r="H26410" i="11"/>
  <c r="H26411" i="11"/>
  <c r="H26412" i="11"/>
  <c r="H26413" i="11"/>
  <c r="H26414" i="11"/>
  <c r="H26415" i="11"/>
  <c r="H26416" i="11"/>
  <c r="H26417" i="11"/>
  <c r="H26418" i="11"/>
  <c r="H26419" i="11"/>
  <c r="H26420" i="11"/>
  <c r="H26421" i="11"/>
  <c r="H26422" i="11"/>
  <c r="H26423" i="11"/>
  <c r="H26424" i="11"/>
  <c r="H26425" i="11"/>
  <c r="H26426" i="11"/>
  <c r="H26427" i="11"/>
  <c r="H26428" i="11"/>
  <c r="H26429" i="11"/>
  <c r="H26430" i="11"/>
  <c r="H26431" i="11"/>
  <c r="H26432" i="11"/>
  <c r="H26433" i="11"/>
  <c r="H26434" i="11"/>
  <c r="H26435" i="11"/>
  <c r="H26436" i="11"/>
  <c r="H26437" i="11"/>
  <c r="H26438" i="11"/>
  <c r="H26439" i="11"/>
  <c r="H26440" i="11"/>
  <c r="H26441" i="11"/>
  <c r="H26442" i="11"/>
  <c r="H26443" i="11"/>
  <c r="H26444" i="11"/>
  <c r="H26445" i="11"/>
  <c r="H26446" i="11"/>
  <c r="H26447" i="11"/>
  <c r="H26448" i="11"/>
  <c r="H26449" i="11"/>
  <c r="H26450" i="11"/>
  <c r="H26451" i="11"/>
  <c r="H26452" i="11"/>
  <c r="H26453" i="11"/>
  <c r="H26454" i="11"/>
  <c r="H26455" i="11"/>
  <c r="H26456" i="11"/>
  <c r="H26457" i="11"/>
  <c r="H26458" i="11"/>
  <c r="H26459" i="11"/>
  <c r="H26460" i="11"/>
  <c r="H26461" i="11"/>
  <c r="H26462" i="11"/>
  <c r="H26463" i="11"/>
  <c r="H26464" i="11"/>
  <c r="H26465" i="11"/>
  <c r="H26466" i="11"/>
  <c r="H26467" i="11"/>
  <c r="H26468" i="11"/>
  <c r="H26469" i="11"/>
  <c r="H26470" i="11"/>
  <c r="H26471" i="11"/>
  <c r="H26472" i="11"/>
  <c r="H26473" i="11"/>
  <c r="H26474" i="11"/>
  <c r="H26475" i="11"/>
  <c r="H26476" i="11"/>
  <c r="H26477" i="11"/>
  <c r="H26478" i="11"/>
  <c r="H26479" i="11"/>
  <c r="H26480" i="11"/>
  <c r="H26481" i="11"/>
  <c r="H26482" i="11"/>
  <c r="H26483" i="11"/>
  <c r="H26484" i="11"/>
  <c r="H26485" i="11"/>
  <c r="H26486" i="11"/>
  <c r="H26487" i="11"/>
  <c r="H26488" i="11"/>
  <c r="H26489" i="11"/>
  <c r="H26490" i="11"/>
  <c r="H26491" i="11"/>
  <c r="H26492" i="11"/>
  <c r="H26493" i="11"/>
  <c r="H26494" i="11"/>
  <c r="H26495" i="11"/>
  <c r="H26496" i="11"/>
  <c r="H26497" i="11"/>
  <c r="H26498" i="11"/>
  <c r="H26499" i="11"/>
  <c r="H26500" i="11"/>
  <c r="H26501" i="11"/>
  <c r="H26502" i="11"/>
  <c r="H26503" i="11"/>
  <c r="H26504" i="11"/>
  <c r="H26505" i="11"/>
  <c r="H26506" i="11"/>
  <c r="H26507" i="11"/>
  <c r="H26508" i="11"/>
  <c r="H26509" i="11"/>
  <c r="H26510" i="11"/>
  <c r="H26511" i="11"/>
  <c r="H26512" i="11"/>
  <c r="H26513" i="11"/>
  <c r="H26514" i="11"/>
  <c r="H26515" i="11"/>
  <c r="H26516" i="11"/>
  <c r="H26517" i="11"/>
  <c r="H26518" i="11"/>
  <c r="H26519" i="11"/>
  <c r="H26520" i="11"/>
  <c r="H26521" i="11"/>
  <c r="H26522" i="11"/>
  <c r="H26523" i="11"/>
  <c r="H26524" i="11"/>
  <c r="H26525" i="11"/>
  <c r="H26526" i="11"/>
  <c r="H26527" i="11"/>
  <c r="H26528" i="11"/>
  <c r="H26529" i="11"/>
  <c r="H26530" i="11"/>
  <c r="H26531" i="11"/>
  <c r="H26532" i="11"/>
  <c r="H26533" i="11"/>
  <c r="H26534" i="11"/>
  <c r="H26535" i="11"/>
  <c r="H26536" i="11"/>
  <c r="H26537" i="11"/>
  <c r="H26538" i="11"/>
  <c r="H26539" i="11"/>
  <c r="H26540" i="11"/>
  <c r="H26541" i="11"/>
  <c r="H26542" i="11"/>
  <c r="H26543" i="11"/>
  <c r="H26544" i="11"/>
  <c r="H26545" i="11"/>
  <c r="H26546" i="11"/>
  <c r="H26547" i="11"/>
  <c r="H26548" i="11"/>
  <c r="H26549" i="11"/>
  <c r="H26550" i="11"/>
  <c r="H26551" i="11"/>
  <c r="H26552" i="11"/>
  <c r="H26553" i="11"/>
  <c r="H26554" i="11"/>
  <c r="H26555" i="11"/>
  <c r="H26556" i="11"/>
  <c r="H26557" i="11"/>
  <c r="H26558" i="11"/>
  <c r="H26559" i="11"/>
  <c r="H26560" i="11"/>
  <c r="H26561" i="11"/>
  <c r="H26562" i="11"/>
  <c r="H26563" i="11"/>
  <c r="H26564" i="11"/>
  <c r="H26565" i="11"/>
  <c r="H26566" i="11"/>
  <c r="H26567" i="11"/>
  <c r="H26568" i="11"/>
  <c r="H26569" i="11"/>
  <c r="H26570" i="11"/>
  <c r="H26571" i="11"/>
  <c r="H26572" i="11"/>
  <c r="H26573" i="11"/>
  <c r="H26574" i="11"/>
  <c r="H26575" i="11"/>
  <c r="H26576" i="11"/>
  <c r="H26577" i="11"/>
  <c r="H26578" i="11"/>
  <c r="H26579" i="11"/>
  <c r="H26580" i="11"/>
  <c r="H26581" i="11"/>
  <c r="H26582" i="11"/>
  <c r="H26583" i="11"/>
  <c r="H26584" i="11"/>
  <c r="H26585" i="11"/>
  <c r="H26586" i="11"/>
  <c r="H26587" i="11"/>
  <c r="H26588" i="11"/>
  <c r="H26589" i="11"/>
  <c r="H26590" i="11"/>
  <c r="H26591" i="11"/>
  <c r="H26592" i="11"/>
  <c r="H26593" i="11"/>
  <c r="H26594" i="11"/>
  <c r="H26595" i="11"/>
  <c r="H26596" i="11"/>
  <c r="H26597" i="11"/>
  <c r="H26598" i="11"/>
  <c r="H26599" i="11"/>
  <c r="H26600" i="11"/>
  <c r="H26601" i="11"/>
  <c r="H26602" i="11"/>
  <c r="H26603" i="11"/>
  <c r="H26604" i="11"/>
  <c r="H26605" i="11"/>
  <c r="H26606" i="11"/>
  <c r="H26607" i="11"/>
  <c r="H26608" i="11"/>
  <c r="H26609" i="11"/>
  <c r="H26610" i="11"/>
  <c r="H26611" i="11"/>
  <c r="H26612" i="11"/>
  <c r="H26613" i="11"/>
  <c r="H26614" i="11"/>
  <c r="H26615" i="11"/>
  <c r="H26616" i="11"/>
  <c r="H26617" i="11"/>
  <c r="H26618" i="11"/>
  <c r="H26619" i="11"/>
  <c r="H26620" i="11"/>
  <c r="H26621" i="11"/>
  <c r="H26622" i="11"/>
  <c r="H26623" i="11"/>
  <c r="H26624" i="11"/>
  <c r="H26625" i="11"/>
  <c r="H26626" i="11"/>
  <c r="H26627" i="11"/>
  <c r="H26628" i="11"/>
  <c r="H26629" i="11"/>
  <c r="H26630" i="11"/>
  <c r="H26631" i="11"/>
  <c r="H26632" i="11"/>
  <c r="H26633" i="11"/>
  <c r="H26634" i="11"/>
  <c r="H26635" i="11"/>
  <c r="H26636" i="11"/>
  <c r="H26637" i="11"/>
  <c r="H26638" i="11"/>
  <c r="H26639" i="11"/>
  <c r="H26640" i="11"/>
  <c r="H26641" i="11"/>
  <c r="H26642" i="11"/>
  <c r="H26643" i="11"/>
  <c r="H26644" i="11"/>
  <c r="H26645" i="11"/>
  <c r="H26646" i="11"/>
  <c r="H26647" i="11"/>
  <c r="H26648" i="11"/>
  <c r="H26649" i="11"/>
  <c r="H26650" i="11"/>
  <c r="H26651" i="11"/>
  <c r="H26652" i="11"/>
  <c r="H26653" i="11"/>
  <c r="H26654" i="11"/>
  <c r="H26655" i="11"/>
  <c r="H26656" i="11"/>
  <c r="H26657" i="11"/>
  <c r="H26658" i="11"/>
  <c r="H26659" i="11"/>
  <c r="H26660" i="11"/>
  <c r="H26661" i="11"/>
  <c r="H26662" i="11"/>
  <c r="H26663" i="11"/>
  <c r="H26664" i="11"/>
  <c r="H26665" i="11"/>
  <c r="H26666" i="11"/>
  <c r="H26667" i="11"/>
  <c r="H26668" i="11"/>
  <c r="H26669" i="11"/>
  <c r="H26670" i="11"/>
  <c r="H26671" i="11"/>
  <c r="H26672" i="11"/>
  <c r="H26673" i="11"/>
  <c r="H26674" i="11"/>
  <c r="H26675" i="11"/>
  <c r="H26676" i="11"/>
  <c r="H26677" i="11"/>
  <c r="H26678" i="11"/>
  <c r="H26679" i="11"/>
  <c r="H26680" i="11"/>
  <c r="H26681" i="11"/>
  <c r="H26682" i="11"/>
  <c r="H26683" i="11"/>
  <c r="H26684" i="11"/>
  <c r="H26685" i="11"/>
  <c r="H26686" i="11"/>
  <c r="H26687" i="11"/>
  <c r="H26688" i="11"/>
  <c r="H26689" i="11"/>
  <c r="H26690" i="11"/>
  <c r="H26691" i="11"/>
  <c r="H26692" i="11"/>
  <c r="H26693" i="11"/>
  <c r="H26694" i="11"/>
  <c r="H26695" i="11"/>
  <c r="H26696" i="11"/>
  <c r="H26697" i="11"/>
  <c r="H26698" i="11"/>
  <c r="H26699" i="11"/>
  <c r="H26700" i="11"/>
  <c r="H26701" i="11"/>
  <c r="H26702" i="11"/>
  <c r="H26703" i="11"/>
  <c r="H26704" i="11"/>
  <c r="H26705" i="11"/>
  <c r="H26706" i="11"/>
  <c r="H26707" i="11"/>
  <c r="H26708" i="11"/>
  <c r="H26709" i="11"/>
  <c r="H26710" i="11"/>
  <c r="H26711" i="11"/>
  <c r="H26712" i="11"/>
  <c r="H26713" i="11"/>
  <c r="H26714" i="11"/>
  <c r="H26715" i="11"/>
  <c r="H26716" i="11"/>
  <c r="H26717" i="11"/>
  <c r="H26718" i="11"/>
  <c r="H26719" i="11"/>
  <c r="H26720" i="11"/>
  <c r="H26721" i="11"/>
  <c r="H26722" i="11"/>
  <c r="H26723" i="11"/>
  <c r="H26724" i="11"/>
  <c r="H26725" i="11"/>
  <c r="H26726" i="11"/>
  <c r="H26727" i="11"/>
  <c r="H26728" i="11"/>
  <c r="H26729" i="11"/>
  <c r="H26730" i="11"/>
  <c r="H26731" i="11"/>
  <c r="H26732" i="11"/>
  <c r="H26733" i="11"/>
  <c r="H26734" i="11"/>
  <c r="H26735" i="11"/>
  <c r="H26736" i="11"/>
  <c r="H26737" i="11"/>
  <c r="H26738" i="11"/>
  <c r="H26739" i="11"/>
  <c r="H26740" i="11"/>
  <c r="H26741" i="11"/>
  <c r="H26742" i="11"/>
  <c r="H26743" i="11"/>
  <c r="H26744" i="11"/>
  <c r="H26745" i="11"/>
  <c r="H26746" i="11"/>
  <c r="H26747" i="11"/>
  <c r="H26748" i="11"/>
  <c r="H26749" i="11"/>
  <c r="H26750" i="11"/>
  <c r="H26751" i="11"/>
  <c r="H26752" i="11"/>
  <c r="H26753" i="11"/>
  <c r="H26754" i="11"/>
  <c r="H26755" i="11"/>
  <c r="H26756" i="11"/>
  <c r="H26757" i="11"/>
  <c r="H26758" i="11"/>
  <c r="H26759" i="11"/>
  <c r="H26760" i="11"/>
  <c r="H26761" i="11"/>
  <c r="H26762" i="11"/>
  <c r="H26763" i="11"/>
  <c r="H26764" i="11"/>
  <c r="H26765" i="11"/>
  <c r="H26766" i="11"/>
  <c r="H26767" i="11"/>
  <c r="H26768" i="11"/>
  <c r="H26769" i="11"/>
  <c r="H26770" i="11"/>
  <c r="H26771" i="11"/>
  <c r="H26772" i="11"/>
  <c r="H26773" i="11"/>
  <c r="H26774" i="11"/>
  <c r="H26775" i="11"/>
  <c r="H26776" i="11"/>
  <c r="H26777" i="11"/>
  <c r="H26778" i="11"/>
  <c r="H26779" i="11"/>
  <c r="H26780" i="11"/>
  <c r="H26781" i="11"/>
  <c r="H26782" i="11"/>
  <c r="H26783" i="11"/>
  <c r="H26784" i="11"/>
  <c r="H26785" i="11"/>
  <c r="H26786" i="11"/>
  <c r="H26787" i="11"/>
  <c r="H26788" i="11"/>
  <c r="H26789" i="11"/>
  <c r="H26790" i="11"/>
  <c r="H26791" i="11"/>
  <c r="H26792" i="11"/>
  <c r="H26793" i="11"/>
  <c r="H26794" i="11"/>
  <c r="H26795" i="11"/>
  <c r="H26796" i="11"/>
  <c r="H26797" i="11"/>
  <c r="H26798" i="11"/>
  <c r="H26799" i="11"/>
  <c r="H26800" i="11"/>
  <c r="H26801" i="11"/>
  <c r="H26802" i="11"/>
  <c r="H26803" i="11"/>
  <c r="H26804" i="11"/>
  <c r="H26805" i="11"/>
  <c r="H26806" i="11"/>
  <c r="H26807" i="11"/>
  <c r="H26808" i="11"/>
  <c r="H26809" i="11"/>
  <c r="H26810" i="11"/>
  <c r="H26811" i="11"/>
  <c r="H26812" i="11"/>
  <c r="H26813" i="11"/>
  <c r="H26814" i="11"/>
  <c r="H26815" i="11"/>
  <c r="H26816" i="11"/>
  <c r="H26817" i="11"/>
  <c r="H26818" i="11"/>
  <c r="H26819" i="11"/>
  <c r="H26820" i="11"/>
  <c r="H26821" i="11"/>
  <c r="H26822" i="11"/>
  <c r="H26823" i="11"/>
  <c r="H26824" i="11"/>
  <c r="H26825" i="11"/>
  <c r="H26826" i="11"/>
  <c r="H26827" i="11"/>
  <c r="H26828" i="11"/>
  <c r="H26829" i="11"/>
  <c r="H26830" i="11"/>
  <c r="H26831" i="11"/>
  <c r="H26832" i="11"/>
  <c r="H26833" i="11"/>
  <c r="H26834" i="11"/>
  <c r="H26835" i="11"/>
  <c r="H26836" i="11"/>
  <c r="H26837" i="11"/>
  <c r="H26838" i="11"/>
  <c r="H26839" i="11"/>
  <c r="H26840" i="11"/>
  <c r="H26841" i="11"/>
  <c r="H26842" i="11"/>
  <c r="H26843" i="11"/>
  <c r="H26844" i="11"/>
  <c r="H26845" i="11"/>
  <c r="H26846" i="11"/>
  <c r="H26847" i="11"/>
  <c r="H26848" i="11"/>
  <c r="H26849" i="11"/>
  <c r="H26850" i="11"/>
  <c r="H26851" i="11"/>
  <c r="H26852" i="11"/>
  <c r="H26853" i="11"/>
  <c r="H26854" i="11"/>
  <c r="H26855" i="11"/>
  <c r="H26856" i="11"/>
  <c r="H26857" i="11"/>
  <c r="H26858" i="11"/>
  <c r="H26859" i="11"/>
  <c r="H26860" i="11"/>
  <c r="H26861" i="11"/>
  <c r="H26862" i="11"/>
  <c r="H26863" i="11"/>
  <c r="H26864" i="11"/>
  <c r="H26865" i="11"/>
  <c r="H26866" i="11"/>
  <c r="H26867" i="11"/>
  <c r="H26868" i="11"/>
  <c r="H26869" i="11"/>
  <c r="H26870" i="11"/>
  <c r="H26871" i="11"/>
  <c r="H26872" i="11"/>
  <c r="H26873" i="11"/>
  <c r="H26874" i="11"/>
  <c r="H26875" i="11"/>
  <c r="H26876" i="11"/>
  <c r="H26877" i="11"/>
  <c r="H26878" i="11"/>
  <c r="H26879" i="11"/>
  <c r="H26880" i="11"/>
  <c r="H26881" i="11"/>
  <c r="H26882" i="11"/>
  <c r="H26883" i="11"/>
  <c r="H26884" i="11"/>
  <c r="H26885" i="11"/>
  <c r="H26886" i="11"/>
  <c r="H26887" i="11"/>
  <c r="H26888" i="11"/>
  <c r="H26889" i="11"/>
  <c r="H26890" i="11"/>
  <c r="H26891" i="11"/>
  <c r="H26892" i="11"/>
  <c r="H26893" i="11"/>
  <c r="H26894" i="11"/>
  <c r="H26895" i="11"/>
  <c r="H26896" i="11"/>
  <c r="H26897" i="11"/>
  <c r="H26898" i="11"/>
  <c r="H26899" i="11"/>
  <c r="H26900" i="11"/>
  <c r="H26901" i="11"/>
  <c r="H26902" i="11"/>
  <c r="H26903" i="11"/>
  <c r="H26904" i="11"/>
  <c r="H26905" i="11"/>
  <c r="H26906" i="11"/>
  <c r="H26907" i="11"/>
  <c r="H26908" i="11"/>
  <c r="H26909" i="11"/>
  <c r="H26910" i="11"/>
  <c r="H26911" i="11"/>
  <c r="H26912" i="11"/>
  <c r="H26913" i="11"/>
  <c r="H26914" i="11"/>
  <c r="H26915" i="11"/>
  <c r="H26916" i="11"/>
  <c r="H26917" i="11"/>
  <c r="H26918" i="11"/>
  <c r="H26919" i="11"/>
  <c r="H26920" i="11"/>
  <c r="H26921" i="11"/>
  <c r="H26922" i="11"/>
  <c r="H26923" i="11"/>
  <c r="H26924" i="11"/>
  <c r="H26925" i="11"/>
  <c r="H26926" i="11"/>
  <c r="H26927" i="11"/>
  <c r="H26928" i="11"/>
  <c r="H26929" i="11"/>
  <c r="H26930" i="11"/>
  <c r="H26931" i="11"/>
  <c r="H26932" i="11"/>
  <c r="H26933" i="11"/>
  <c r="H26934" i="11"/>
  <c r="H26935" i="11"/>
  <c r="H26936" i="11"/>
  <c r="H26937" i="11"/>
  <c r="H26938" i="11"/>
  <c r="H26939" i="11"/>
  <c r="H26940" i="11"/>
  <c r="H26941" i="11"/>
  <c r="H26942" i="11"/>
  <c r="H26943" i="11"/>
  <c r="H26944" i="11"/>
  <c r="H26945" i="11"/>
  <c r="H26946" i="11"/>
  <c r="H26947" i="11"/>
  <c r="H26948" i="11"/>
  <c r="H26949" i="11"/>
  <c r="H26950" i="11"/>
  <c r="H26951" i="11"/>
  <c r="H26952" i="11"/>
  <c r="H26953" i="11"/>
  <c r="H26954" i="11"/>
  <c r="H26955" i="11"/>
  <c r="H26956" i="11"/>
  <c r="H26957" i="11"/>
  <c r="H26958" i="11"/>
  <c r="H26959" i="11"/>
  <c r="H26960" i="11"/>
  <c r="H26961" i="11"/>
  <c r="H26962" i="11"/>
  <c r="H26963" i="11"/>
  <c r="H26964" i="11"/>
  <c r="H26965" i="11"/>
  <c r="H26966" i="11"/>
  <c r="H26967" i="11"/>
  <c r="H26968" i="11"/>
  <c r="H26969" i="11"/>
  <c r="H26970" i="11"/>
  <c r="H26971" i="11"/>
  <c r="H26972" i="11"/>
  <c r="H26973" i="11"/>
  <c r="H26974" i="11"/>
  <c r="H26975" i="11"/>
  <c r="H26976" i="11"/>
  <c r="H26977" i="11"/>
  <c r="H26978" i="11"/>
  <c r="H26979" i="11"/>
  <c r="H26980" i="11"/>
  <c r="H26981" i="11"/>
  <c r="H26982" i="11"/>
  <c r="H26983" i="11"/>
  <c r="H26984" i="11"/>
  <c r="H26985" i="11"/>
  <c r="H26986" i="11"/>
  <c r="H26987" i="11"/>
  <c r="H26988" i="11"/>
  <c r="H26989" i="11"/>
  <c r="H26990" i="11"/>
  <c r="H26991" i="11"/>
  <c r="H26992" i="11"/>
  <c r="H26993" i="11"/>
  <c r="H26994" i="11"/>
  <c r="H26995" i="11"/>
  <c r="H26996" i="11"/>
  <c r="H26997" i="11"/>
  <c r="H26998" i="11"/>
  <c r="H26999" i="11"/>
  <c r="H27000" i="11"/>
  <c r="H27001" i="11"/>
  <c r="H27002" i="11"/>
  <c r="H27003" i="11"/>
  <c r="H27004" i="11"/>
  <c r="H27005" i="11"/>
  <c r="H27006" i="11"/>
  <c r="H27007" i="11"/>
  <c r="H27008" i="11"/>
  <c r="H27009" i="11"/>
  <c r="H27010" i="11"/>
  <c r="H27011" i="11"/>
  <c r="H27012" i="11"/>
  <c r="H27013" i="11"/>
  <c r="H27014" i="11"/>
  <c r="H27015" i="11"/>
  <c r="H27016" i="11"/>
  <c r="H27017" i="11"/>
  <c r="H27018" i="11"/>
  <c r="H27019" i="11"/>
  <c r="H27020" i="11"/>
  <c r="H27021" i="11"/>
  <c r="H27022" i="11"/>
  <c r="H27023" i="11"/>
  <c r="H27024" i="11"/>
  <c r="H27025" i="11"/>
  <c r="H27026" i="11"/>
  <c r="H27027" i="11"/>
  <c r="H27028" i="11"/>
  <c r="H27029" i="11"/>
  <c r="H27030" i="11"/>
  <c r="H27031" i="11"/>
  <c r="H27032" i="11"/>
  <c r="H27033" i="11"/>
  <c r="H27034" i="11"/>
  <c r="H27035" i="11"/>
  <c r="H27036" i="11"/>
  <c r="H27037" i="11"/>
  <c r="H27038" i="11"/>
  <c r="H27039" i="11"/>
  <c r="H27040" i="11"/>
  <c r="H27041" i="11"/>
  <c r="H27042" i="11"/>
  <c r="H27043" i="11"/>
  <c r="H27044" i="11"/>
  <c r="H27045" i="11"/>
  <c r="H27046" i="11"/>
  <c r="H27047" i="11"/>
  <c r="H27048" i="11"/>
  <c r="H27049" i="11"/>
  <c r="H27050" i="11"/>
  <c r="H27051" i="11"/>
  <c r="H27052" i="11"/>
  <c r="H27053" i="11"/>
  <c r="H27054" i="11"/>
  <c r="H27055" i="11"/>
  <c r="H27056" i="11"/>
  <c r="H27057" i="11"/>
  <c r="H27058" i="11"/>
  <c r="H27059" i="11"/>
  <c r="H27060" i="11"/>
  <c r="H27061" i="11"/>
  <c r="H27062" i="11"/>
  <c r="H27063" i="11"/>
  <c r="H27064" i="11"/>
  <c r="H27065" i="11"/>
  <c r="H27066" i="11"/>
  <c r="H27067" i="11"/>
  <c r="H27068" i="11"/>
  <c r="H27069" i="11"/>
  <c r="H27070" i="11"/>
  <c r="H27071" i="11"/>
  <c r="H27072" i="11"/>
  <c r="H27073" i="11"/>
  <c r="H27074" i="11"/>
  <c r="H27075" i="11"/>
  <c r="H27076" i="11"/>
  <c r="H27077" i="11"/>
  <c r="H27078" i="11"/>
  <c r="H27079" i="11"/>
  <c r="H27080" i="11"/>
  <c r="H27081" i="11"/>
  <c r="H27082" i="11"/>
  <c r="H27083" i="11"/>
  <c r="H27084" i="11"/>
  <c r="H27085" i="11"/>
  <c r="H27086" i="11"/>
  <c r="H27087" i="11"/>
  <c r="H27088" i="11"/>
  <c r="H27089" i="11"/>
  <c r="H27090" i="11"/>
  <c r="H27091" i="11"/>
  <c r="H27092" i="11"/>
  <c r="H27093" i="11"/>
  <c r="H27094" i="11"/>
  <c r="H27095" i="11"/>
  <c r="H27096" i="11"/>
  <c r="H27097" i="11"/>
  <c r="H27098" i="11"/>
  <c r="H27099" i="11"/>
  <c r="H27100" i="11"/>
  <c r="H27101" i="11"/>
  <c r="H27102" i="11"/>
  <c r="H27103" i="11"/>
  <c r="H27104" i="11"/>
  <c r="H27105" i="11"/>
  <c r="H27106" i="11"/>
  <c r="H27107" i="11"/>
  <c r="H27108" i="11"/>
  <c r="H27109" i="11"/>
  <c r="H27110" i="11"/>
  <c r="H27111" i="11"/>
  <c r="H27112" i="11"/>
  <c r="H27113" i="11"/>
  <c r="H27114" i="11"/>
  <c r="H27115" i="11"/>
  <c r="H27116" i="11"/>
  <c r="H27117" i="11"/>
  <c r="H27118" i="11"/>
  <c r="H27119" i="11"/>
  <c r="H27120" i="11"/>
  <c r="H27121" i="11"/>
  <c r="H27122" i="11"/>
  <c r="H27123" i="11"/>
  <c r="H27124" i="11"/>
  <c r="H27125" i="11"/>
  <c r="H27126" i="11"/>
  <c r="H27127" i="11"/>
  <c r="H27128" i="11"/>
  <c r="H27129" i="11"/>
  <c r="H27130" i="11"/>
  <c r="H27131" i="11"/>
  <c r="H27132" i="11"/>
  <c r="H27133" i="11"/>
  <c r="H27134" i="11"/>
  <c r="H27135" i="11"/>
  <c r="H27136" i="11"/>
  <c r="H27137" i="11"/>
  <c r="H27138" i="11"/>
  <c r="H27139" i="11"/>
  <c r="H27140" i="11"/>
  <c r="H27141" i="11"/>
  <c r="H27142" i="11"/>
  <c r="H27143" i="11"/>
  <c r="H27144" i="11"/>
  <c r="H27145" i="11"/>
  <c r="H27146" i="11"/>
  <c r="H27147" i="11"/>
  <c r="H27148" i="11"/>
  <c r="H27149" i="11"/>
  <c r="H27150" i="11"/>
  <c r="H27151" i="11"/>
  <c r="H27152" i="11"/>
  <c r="H27153" i="11"/>
  <c r="H27154" i="11"/>
  <c r="H27155" i="11"/>
  <c r="H27156" i="11"/>
  <c r="H27157" i="11"/>
  <c r="H27158" i="11"/>
  <c r="H27159" i="11"/>
  <c r="H27160" i="11"/>
  <c r="H27161" i="11"/>
  <c r="H27162" i="11"/>
  <c r="H27163" i="11"/>
  <c r="H27164" i="11"/>
  <c r="H27165" i="11"/>
  <c r="H27166" i="11"/>
  <c r="H27167" i="11"/>
  <c r="H27168" i="11"/>
  <c r="H27169" i="11"/>
  <c r="H27170" i="11"/>
  <c r="H27171" i="11"/>
  <c r="H27172" i="11"/>
  <c r="H27173" i="11"/>
  <c r="H27174" i="11"/>
  <c r="H27175" i="11"/>
  <c r="H27176" i="11"/>
  <c r="H27177" i="11"/>
  <c r="H27178" i="11"/>
  <c r="H27179" i="11"/>
  <c r="H27180" i="11"/>
  <c r="H27181" i="11"/>
  <c r="H27182" i="11"/>
  <c r="H27183" i="11"/>
  <c r="H27184" i="11"/>
  <c r="H27185" i="11"/>
  <c r="H27186" i="11"/>
  <c r="H27187" i="11"/>
  <c r="H27188" i="11"/>
  <c r="H27189" i="11"/>
  <c r="H27190" i="11"/>
  <c r="H27191" i="11"/>
  <c r="H27192" i="11"/>
  <c r="H27193" i="11"/>
  <c r="H27194" i="11"/>
  <c r="H27195" i="11"/>
  <c r="H27196" i="11"/>
  <c r="H27197" i="11"/>
  <c r="H27198" i="11"/>
  <c r="H27199" i="11"/>
  <c r="H27200" i="11"/>
  <c r="H27201" i="11"/>
  <c r="H27202" i="11"/>
  <c r="H27203" i="11"/>
  <c r="H27204" i="11"/>
  <c r="H27205" i="11"/>
  <c r="H27206" i="11"/>
  <c r="H27207" i="11"/>
  <c r="H27208" i="11"/>
  <c r="H27209" i="11"/>
  <c r="H27210" i="11"/>
  <c r="H27211" i="11"/>
  <c r="H27212" i="11"/>
  <c r="H27213" i="11"/>
  <c r="H27214" i="11"/>
  <c r="H27215" i="11"/>
  <c r="H27216" i="11"/>
  <c r="H27217" i="11"/>
  <c r="H27218" i="11"/>
  <c r="H27219" i="11"/>
  <c r="H27220" i="11"/>
  <c r="H27221" i="11"/>
  <c r="H27222" i="11"/>
  <c r="H27223" i="11"/>
  <c r="H27224" i="11"/>
  <c r="H27225" i="11"/>
  <c r="H27226" i="11"/>
  <c r="H27227" i="11"/>
  <c r="H27228" i="11"/>
  <c r="H27229" i="11"/>
  <c r="H27230" i="11"/>
  <c r="H27231" i="11"/>
  <c r="H27232" i="11"/>
  <c r="H27233" i="11"/>
  <c r="H27234" i="11"/>
  <c r="H27235" i="11"/>
  <c r="H27236" i="11"/>
  <c r="H27237" i="11"/>
  <c r="H27238" i="11"/>
  <c r="H27239" i="11"/>
  <c r="H27240" i="11"/>
  <c r="H27241" i="11"/>
  <c r="H27242" i="11"/>
  <c r="H27243" i="11"/>
  <c r="H27244" i="11"/>
  <c r="H27245" i="11"/>
  <c r="H27246" i="11"/>
  <c r="H27247" i="11"/>
  <c r="H27248" i="11"/>
  <c r="H27249" i="11"/>
  <c r="H27250" i="11"/>
  <c r="H27251" i="11"/>
  <c r="H27252" i="11"/>
  <c r="H27253" i="11"/>
  <c r="H27254" i="11"/>
  <c r="H27255" i="11"/>
  <c r="H27256" i="11"/>
  <c r="H27257" i="11"/>
  <c r="H27258" i="11"/>
  <c r="H27259" i="11"/>
  <c r="H27260" i="11"/>
  <c r="H27261" i="11"/>
  <c r="H27262" i="11"/>
  <c r="H27263" i="11"/>
  <c r="H27264" i="11"/>
  <c r="H27265" i="11"/>
  <c r="H27266" i="11"/>
  <c r="H27267" i="11"/>
  <c r="H27268" i="11"/>
  <c r="H27269" i="11"/>
  <c r="H27270" i="11"/>
  <c r="H27271" i="11"/>
  <c r="H27272" i="11"/>
  <c r="H27273" i="11"/>
  <c r="H27274" i="11"/>
  <c r="H27275" i="11"/>
  <c r="H27276" i="11"/>
  <c r="H27277" i="11"/>
  <c r="H27278" i="11"/>
  <c r="H27279" i="11"/>
  <c r="H27280" i="11"/>
  <c r="H27281" i="11"/>
  <c r="H27282" i="11"/>
  <c r="H27283" i="11"/>
  <c r="H27284" i="11"/>
  <c r="H27285" i="11"/>
  <c r="H27286" i="11"/>
  <c r="H27287" i="11"/>
  <c r="H27288" i="11"/>
  <c r="H27289" i="11"/>
  <c r="H27290" i="11"/>
  <c r="H27291" i="11"/>
  <c r="H27292" i="11"/>
  <c r="H27293" i="11"/>
  <c r="H27294" i="11"/>
  <c r="H27295" i="11"/>
  <c r="H27296" i="11"/>
  <c r="H27297" i="11"/>
  <c r="H27298" i="11"/>
  <c r="H27299" i="11"/>
  <c r="H27300" i="11"/>
  <c r="H27301" i="11"/>
  <c r="H27302" i="11"/>
  <c r="H27303" i="11"/>
  <c r="H27304" i="11"/>
  <c r="H27305" i="11"/>
  <c r="H27306" i="11"/>
  <c r="H27307" i="11"/>
  <c r="H27308" i="11"/>
  <c r="H27309" i="11"/>
  <c r="H27310" i="11"/>
  <c r="H27311" i="11"/>
  <c r="H27312" i="11"/>
  <c r="H27313" i="11"/>
  <c r="H27314" i="11"/>
  <c r="H27315" i="11"/>
  <c r="H27316" i="11"/>
  <c r="H27317" i="11"/>
  <c r="H27318" i="11"/>
  <c r="H27319" i="11"/>
  <c r="H27320" i="11"/>
  <c r="H27321" i="11"/>
  <c r="H27322" i="11"/>
  <c r="H27323" i="11"/>
  <c r="H27324" i="11"/>
  <c r="H27325" i="11"/>
  <c r="H27326" i="11"/>
  <c r="H27327" i="11"/>
  <c r="H27328" i="11"/>
  <c r="H27329" i="11"/>
  <c r="H27330" i="11"/>
  <c r="H27331" i="11"/>
  <c r="H27332" i="11"/>
  <c r="H27333" i="11"/>
  <c r="H27334" i="11"/>
  <c r="H27335" i="11"/>
  <c r="H27336" i="11"/>
  <c r="H27337" i="11"/>
  <c r="H27338" i="11"/>
  <c r="H27339" i="11"/>
  <c r="H27340" i="11"/>
  <c r="H27341" i="11"/>
  <c r="H27342" i="11"/>
  <c r="H27343" i="11"/>
  <c r="H27344" i="11"/>
  <c r="H27345" i="11"/>
  <c r="H27346" i="11"/>
  <c r="H27347" i="11"/>
  <c r="H27348" i="11"/>
  <c r="H27349" i="11"/>
  <c r="H27350" i="11"/>
  <c r="H27351" i="11"/>
  <c r="H27352" i="11"/>
  <c r="H27353" i="11"/>
  <c r="H27354" i="11"/>
  <c r="H27355" i="11"/>
  <c r="H27356" i="11"/>
  <c r="H27357" i="11"/>
  <c r="H27358" i="11"/>
  <c r="H27359" i="11"/>
  <c r="H27360" i="11"/>
  <c r="H27361" i="11"/>
  <c r="H27362" i="11"/>
  <c r="H27363" i="11"/>
  <c r="H27364" i="11"/>
  <c r="H27365" i="11"/>
  <c r="H27366" i="11"/>
  <c r="H27367" i="11"/>
  <c r="H27368" i="11"/>
  <c r="H27369" i="11"/>
  <c r="H27370" i="11"/>
  <c r="H27371" i="11"/>
  <c r="H27372" i="11"/>
  <c r="H27373" i="11"/>
  <c r="H27374" i="11"/>
  <c r="H27375" i="11"/>
  <c r="H27376" i="11"/>
  <c r="H27377" i="11"/>
  <c r="H27378" i="11"/>
  <c r="H27379" i="11"/>
  <c r="H27380" i="11"/>
  <c r="H27381" i="11"/>
  <c r="H27382" i="11"/>
  <c r="H27383" i="11"/>
  <c r="H27384" i="11"/>
  <c r="H27385" i="11"/>
  <c r="H27386" i="11"/>
  <c r="H27387" i="11"/>
  <c r="H27388" i="11"/>
  <c r="H27389" i="11"/>
  <c r="H27390" i="11"/>
  <c r="H27391" i="11"/>
  <c r="H27392" i="11"/>
  <c r="H27393" i="11"/>
  <c r="H27394" i="11"/>
  <c r="H27395" i="11"/>
  <c r="H27396" i="11"/>
  <c r="H27397" i="11"/>
  <c r="H27398" i="11"/>
  <c r="H27399" i="11"/>
  <c r="H27400" i="11"/>
  <c r="H27401" i="11"/>
  <c r="H27402" i="11"/>
  <c r="H27403" i="11"/>
  <c r="H27404" i="11"/>
  <c r="H27405" i="11"/>
  <c r="H27406" i="11"/>
  <c r="H27407" i="11"/>
  <c r="H27408" i="11"/>
  <c r="H27409" i="11"/>
  <c r="H27410" i="11"/>
  <c r="H27411" i="11"/>
  <c r="H27412" i="11"/>
  <c r="H27413" i="11"/>
  <c r="H27414" i="11"/>
  <c r="H27415" i="11"/>
  <c r="H27416" i="11"/>
  <c r="H27417" i="11"/>
  <c r="H27418" i="11"/>
  <c r="H27419" i="11"/>
  <c r="H27420" i="11"/>
  <c r="H27421" i="11"/>
  <c r="H27422" i="11"/>
  <c r="H27423" i="11"/>
  <c r="H27424" i="11"/>
  <c r="H27425" i="11"/>
  <c r="H27426" i="11"/>
  <c r="H27427" i="11"/>
  <c r="H27428" i="11"/>
  <c r="H27429" i="11"/>
  <c r="H27430" i="11"/>
  <c r="H27431" i="11"/>
  <c r="H27432" i="11"/>
  <c r="H27433" i="11"/>
  <c r="H27434" i="11"/>
  <c r="H27435" i="11"/>
  <c r="H27436" i="11"/>
  <c r="H27437" i="11"/>
  <c r="H27438" i="11"/>
  <c r="H27439" i="11"/>
  <c r="H27440" i="11"/>
  <c r="H27441" i="11"/>
  <c r="H27442" i="11"/>
  <c r="H27443" i="11"/>
  <c r="H27444" i="11"/>
  <c r="H27445" i="11"/>
  <c r="H27446" i="11"/>
  <c r="H27447" i="11"/>
  <c r="H27448" i="11"/>
  <c r="H27449" i="11"/>
  <c r="H27450" i="11"/>
  <c r="H27451" i="11"/>
  <c r="H27452" i="11"/>
  <c r="H27453" i="11"/>
  <c r="H27454" i="11"/>
  <c r="H27455" i="11"/>
  <c r="H27456" i="11"/>
  <c r="H27457" i="11"/>
  <c r="H27458" i="11"/>
  <c r="H27459" i="11"/>
  <c r="H27460" i="11"/>
  <c r="H27461" i="11"/>
  <c r="H27462" i="11"/>
  <c r="H27463" i="11"/>
  <c r="H27464" i="11"/>
  <c r="H27465" i="11"/>
  <c r="H27466" i="11"/>
  <c r="H27467" i="11"/>
  <c r="H27468" i="11"/>
  <c r="H27469" i="11"/>
  <c r="H27470" i="11"/>
  <c r="H27471" i="11"/>
  <c r="H27472" i="11"/>
  <c r="H27473" i="11"/>
  <c r="H27474" i="11"/>
  <c r="H27475" i="11"/>
  <c r="H27476" i="11"/>
  <c r="H27477" i="11"/>
  <c r="H27478" i="11"/>
  <c r="H27479" i="11"/>
  <c r="H27480" i="11"/>
  <c r="H27481" i="11"/>
  <c r="H27482" i="11"/>
  <c r="H27483" i="11"/>
  <c r="H27484" i="11"/>
  <c r="H27485" i="11"/>
  <c r="H27486" i="11"/>
  <c r="H27487" i="11"/>
  <c r="H27488" i="11"/>
  <c r="H27489" i="11"/>
  <c r="H27490" i="11"/>
  <c r="H27491" i="11"/>
  <c r="H27492" i="11"/>
  <c r="H27493" i="11"/>
  <c r="H27494" i="11"/>
  <c r="H27495" i="11"/>
  <c r="H27496" i="11"/>
  <c r="H27497" i="11"/>
  <c r="H27498" i="11"/>
  <c r="H27499" i="11"/>
  <c r="H27500" i="11"/>
  <c r="H27501" i="11"/>
  <c r="H27502" i="11"/>
  <c r="H27503" i="11"/>
  <c r="H27504" i="11"/>
  <c r="H27505" i="11"/>
  <c r="H27506" i="11"/>
  <c r="H27507" i="11"/>
  <c r="H27508" i="11"/>
  <c r="H27509" i="11"/>
  <c r="H27510" i="11"/>
  <c r="H27511" i="11"/>
  <c r="H27512" i="11"/>
  <c r="H27513" i="11"/>
  <c r="H27514" i="11"/>
  <c r="H27515" i="11"/>
  <c r="H27516" i="11"/>
  <c r="H27517" i="11"/>
  <c r="H27518" i="11"/>
  <c r="H27519" i="11"/>
  <c r="H27520" i="11"/>
  <c r="H27521" i="11"/>
  <c r="H27522" i="11"/>
  <c r="H27523" i="11"/>
  <c r="H27524" i="11"/>
  <c r="H27525" i="11"/>
  <c r="H27526" i="11"/>
  <c r="H27527" i="11"/>
  <c r="H27528" i="11"/>
  <c r="H27529" i="11"/>
  <c r="H27530" i="11"/>
  <c r="H27531" i="11"/>
  <c r="H27532" i="11"/>
  <c r="H27533" i="11"/>
  <c r="H27534" i="11"/>
  <c r="H27535" i="11"/>
  <c r="H27536" i="11"/>
  <c r="H27537" i="11"/>
  <c r="H27538" i="11"/>
  <c r="H27539" i="11"/>
  <c r="H27540" i="11"/>
  <c r="H27541" i="11"/>
  <c r="H27542" i="11"/>
  <c r="H27543" i="11"/>
  <c r="H27544" i="11"/>
  <c r="H27545" i="11"/>
  <c r="H27546" i="11"/>
  <c r="H27547" i="11"/>
  <c r="H27548" i="11"/>
  <c r="H27549" i="11"/>
  <c r="H27550" i="11"/>
  <c r="H27551" i="11"/>
  <c r="H27552" i="11"/>
  <c r="H27553" i="11"/>
  <c r="H27554" i="11"/>
  <c r="H27555" i="11"/>
  <c r="H27556" i="11"/>
  <c r="H27557" i="11"/>
  <c r="H27558" i="11"/>
  <c r="H27559" i="11"/>
  <c r="H27560" i="11"/>
  <c r="H27561" i="11"/>
  <c r="H27562" i="11"/>
  <c r="H27563" i="11"/>
  <c r="H27564" i="11"/>
  <c r="H27565" i="11"/>
  <c r="H27566" i="11"/>
  <c r="H27567" i="11"/>
  <c r="H27568" i="11"/>
  <c r="H27569" i="11"/>
  <c r="H27570" i="11"/>
  <c r="H27571" i="11"/>
  <c r="H27572" i="11"/>
  <c r="H27573" i="11"/>
  <c r="H27574" i="11"/>
  <c r="H27575" i="11"/>
  <c r="H27576" i="11"/>
  <c r="H27577" i="11"/>
  <c r="H27578" i="11"/>
  <c r="H27579" i="11"/>
  <c r="H27580" i="11"/>
  <c r="H27581" i="11"/>
  <c r="H27582" i="11"/>
  <c r="H27583" i="11"/>
  <c r="H27584" i="11"/>
  <c r="H27585" i="11"/>
  <c r="H27586" i="11"/>
  <c r="H27587" i="11"/>
  <c r="H27588" i="11"/>
  <c r="H27589" i="11"/>
  <c r="H27590" i="11"/>
  <c r="H27591" i="11"/>
  <c r="H27592" i="11"/>
  <c r="H27593" i="11"/>
  <c r="H27594" i="11"/>
  <c r="H27595" i="11"/>
  <c r="H27596" i="11"/>
  <c r="H27597" i="11"/>
  <c r="H27598" i="11"/>
  <c r="H27599" i="11"/>
  <c r="H27600" i="11"/>
  <c r="H27601" i="11"/>
  <c r="H27602" i="11"/>
  <c r="H27603" i="11"/>
  <c r="H27604" i="11"/>
  <c r="H27605" i="11"/>
  <c r="H27606" i="11"/>
  <c r="H27607" i="11"/>
  <c r="H27608" i="11"/>
  <c r="H27609" i="11"/>
  <c r="H27610" i="11"/>
  <c r="H27611" i="11"/>
  <c r="H27612" i="11"/>
  <c r="H27613" i="11"/>
  <c r="H27614" i="11"/>
  <c r="H27615" i="11"/>
  <c r="H27616" i="11"/>
  <c r="H27617" i="11"/>
  <c r="H27618" i="11"/>
  <c r="H27619" i="11"/>
  <c r="H27620" i="11"/>
  <c r="H27621" i="11"/>
  <c r="H27622" i="11"/>
  <c r="H27623" i="11"/>
  <c r="H27624" i="11"/>
  <c r="H27625" i="11"/>
  <c r="H27626" i="11"/>
  <c r="H27627" i="11"/>
  <c r="H27628" i="11"/>
  <c r="H27629" i="11"/>
  <c r="H27630" i="11"/>
  <c r="H27631" i="11"/>
  <c r="H27632" i="11"/>
  <c r="H27633" i="11"/>
  <c r="H27634" i="11"/>
  <c r="H27635" i="11"/>
  <c r="H27636" i="11"/>
  <c r="H27637" i="11"/>
  <c r="H27638" i="11"/>
  <c r="H27639" i="11"/>
  <c r="H27640" i="11"/>
  <c r="H27641" i="11"/>
  <c r="H27642" i="11"/>
  <c r="H27643" i="11"/>
  <c r="H27644" i="11"/>
  <c r="H27645" i="11"/>
  <c r="H27646" i="11"/>
  <c r="H27647" i="11"/>
  <c r="H27648" i="11"/>
  <c r="H27649" i="11"/>
  <c r="H27650" i="11"/>
  <c r="H27651" i="11"/>
  <c r="H27652" i="11"/>
  <c r="H27653" i="11"/>
  <c r="H27654" i="11"/>
  <c r="H27655" i="11"/>
  <c r="H27656" i="11"/>
  <c r="H27657" i="11"/>
  <c r="H27658" i="11"/>
  <c r="H27659" i="11"/>
  <c r="H27660" i="11"/>
  <c r="H27661" i="11"/>
  <c r="H27662" i="11"/>
  <c r="H27663" i="11"/>
  <c r="H27664" i="11"/>
  <c r="H27665" i="11"/>
  <c r="H27666" i="11"/>
  <c r="H27667" i="11"/>
  <c r="H27668" i="11"/>
  <c r="H27669" i="11"/>
  <c r="H27670" i="11"/>
  <c r="H27671" i="11"/>
  <c r="H27672" i="11"/>
  <c r="H27673" i="11"/>
  <c r="H27674" i="11"/>
  <c r="H27675" i="11"/>
  <c r="H27676" i="11"/>
  <c r="H27677" i="11"/>
  <c r="H27678" i="11"/>
  <c r="H27679" i="11"/>
  <c r="H27680" i="11"/>
  <c r="H27681" i="11"/>
  <c r="H27682" i="11"/>
  <c r="H27683" i="11"/>
  <c r="H27684" i="11"/>
  <c r="H27685" i="11"/>
  <c r="H27686" i="11"/>
  <c r="H27687" i="11"/>
  <c r="H27688" i="11"/>
  <c r="H27689" i="11"/>
  <c r="H27690" i="11"/>
  <c r="H27691" i="11"/>
  <c r="H27692" i="11"/>
  <c r="H27693" i="11"/>
  <c r="H27694" i="11"/>
  <c r="H27695" i="11"/>
  <c r="H27696" i="11"/>
  <c r="H27697" i="11"/>
  <c r="H27698" i="11"/>
  <c r="H27699" i="11"/>
  <c r="H27700" i="11"/>
  <c r="H27701" i="11"/>
  <c r="H27702" i="11"/>
  <c r="H27703" i="11"/>
  <c r="H27704" i="11"/>
  <c r="H27705" i="11"/>
  <c r="H27706" i="11"/>
  <c r="H27707" i="11"/>
  <c r="H27708" i="11"/>
  <c r="H27709" i="11"/>
  <c r="H27710" i="11"/>
  <c r="H27711" i="11"/>
  <c r="H27712" i="11"/>
  <c r="H27713" i="11"/>
  <c r="H27714" i="11"/>
  <c r="H27715" i="11"/>
  <c r="H27716" i="11"/>
  <c r="H27717" i="11"/>
  <c r="H27718" i="11"/>
  <c r="H27719" i="11"/>
  <c r="H27720" i="11"/>
  <c r="H27721" i="11"/>
  <c r="H27722" i="11"/>
  <c r="H27723" i="11"/>
  <c r="H27724" i="11"/>
  <c r="H27725" i="11"/>
  <c r="H27726" i="11"/>
  <c r="H27727" i="11"/>
  <c r="H27728" i="11"/>
  <c r="H27729" i="11"/>
  <c r="H27730" i="11"/>
  <c r="H27731" i="11"/>
  <c r="H27732" i="11"/>
  <c r="H27733" i="11"/>
  <c r="H27734" i="11"/>
  <c r="H27735" i="11"/>
  <c r="H27736" i="11"/>
  <c r="H27737" i="11"/>
  <c r="H27738" i="11"/>
  <c r="H27739" i="11"/>
  <c r="H27740" i="11"/>
  <c r="H27741" i="11"/>
  <c r="H27742" i="11"/>
  <c r="H27743" i="11"/>
  <c r="H27744" i="11"/>
  <c r="H27745" i="11"/>
  <c r="H27746" i="11"/>
  <c r="H27747" i="11"/>
  <c r="H27748" i="11"/>
  <c r="H27749" i="11"/>
  <c r="H27750" i="11"/>
  <c r="H27751" i="11"/>
  <c r="H27752" i="11"/>
  <c r="H27753" i="11"/>
  <c r="H27754" i="11"/>
  <c r="H27755" i="11"/>
  <c r="H27756" i="11"/>
  <c r="H27757" i="11"/>
  <c r="H27758" i="11"/>
  <c r="H27759" i="11"/>
  <c r="H27760" i="11"/>
  <c r="H27761" i="11"/>
  <c r="H27762" i="11"/>
  <c r="H27763" i="11"/>
  <c r="H27764" i="11"/>
  <c r="H27765" i="11"/>
  <c r="H27766" i="11"/>
  <c r="H27767" i="11"/>
  <c r="H27768" i="11"/>
  <c r="H27769" i="11"/>
  <c r="H27770" i="11"/>
  <c r="H27771" i="11"/>
  <c r="H27772" i="11"/>
  <c r="H27773" i="11"/>
  <c r="H27774" i="11"/>
  <c r="H27775" i="11"/>
  <c r="H27776" i="11"/>
  <c r="H27777" i="11"/>
  <c r="H27778" i="11"/>
  <c r="H27779" i="11"/>
  <c r="H27780" i="11"/>
  <c r="H27781" i="11"/>
  <c r="H27782" i="11"/>
  <c r="H27783" i="11"/>
  <c r="H27784" i="11"/>
  <c r="H27785" i="11"/>
  <c r="H27786" i="11"/>
  <c r="H27787" i="11"/>
  <c r="H27788" i="11"/>
  <c r="H27789" i="11"/>
  <c r="H27790" i="11"/>
  <c r="H27791" i="11"/>
  <c r="H27792" i="11"/>
  <c r="H27793" i="11"/>
  <c r="H27794" i="11"/>
  <c r="H27795" i="11"/>
  <c r="H27796" i="11"/>
  <c r="H27797" i="11"/>
  <c r="H27798" i="11"/>
  <c r="H27799" i="11"/>
  <c r="H27800" i="11"/>
  <c r="H27801" i="11"/>
  <c r="H27802" i="11"/>
  <c r="H27803" i="11"/>
  <c r="H27804" i="11"/>
  <c r="H27805" i="11"/>
  <c r="H27806" i="11"/>
  <c r="H27807" i="11"/>
  <c r="H27808" i="11"/>
  <c r="H27809" i="11"/>
  <c r="H27810" i="11"/>
  <c r="H27811" i="11"/>
  <c r="H27812" i="11"/>
  <c r="H27813" i="11"/>
  <c r="H27814" i="11"/>
  <c r="H27815" i="11"/>
  <c r="H27816" i="11"/>
  <c r="H27817" i="11"/>
  <c r="H27818" i="11"/>
  <c r="H27819" i="11"/>
  <c r="H27820" i="11"/>
  <c r="H27821" i="11"/>
  <c r="H27822" i="11"/>
  <c r="H27823" i="11"/>
  <c r="H27824" i="11"/>
  <c r="H27825" i="11"/>
  <c r="H27826" i="11"/>
  <c r="H27827" i="11"/>
  <c r="H27828" i="11"/>
  <c r="H27829" i="11"/>
  <c r="H27830" i="11"/>
  <c r="H27831" i="11"/>
  <c r="H27832" i="11"/>
  <c r="H27833" i="11"/>
  <c r="H27834" i="11"/>
  <c r="H27835" i="11"/>
  <c r="H27836" i="11"/>
  <c r="H27837" i="11"/>
  <c r="H27838" i="11"/>
  <c r="H27839" i="11"/>
  <c r="H27840" i="11"/>
  <c r="H27841" i="11"/>
  <c r="H27842" i="11"/>
  <c r="H27843" i="11"/>
  <c r="H27844" i="11"/>
  <c r="H27845" i="11"/>
  <c r="H27846" i="11"/>
  <c r="H27847" i="11"/>
  <c r="H27848" i="11"/>
  <c r="H27849" i="11"/>
  <c r="H27850" i="11"/>
  <c r="H27851" i="11"/>
  <c r="H27852" i="11"/>
  <c r="H27853" i="11"/>
  <c r="H27854" i="11"/>
  <c r="H27855" i="11"/>
  <c r="H27856" i="11"/>
  <c r="H27857" i="11"/>
  <c r="H27858" i="11"/>
  <c r="H27859" i="11"/>
  <c r="H27860" i="11"/>
  <c r="H27861" i="11"/>
  <c r="H27862" i="11"/>
  <c r="H27863" i="11"/>
  <c r="H27864" i="11"/>
  <c r="H27865" i="11"/>
  <c r="H27866" i="11"/>
  <c r="H27867" i="11"/>
  <c r="H27868" i="11"/>
  <c r="H27869" i="11"/>
  <c r="H27870" i="11"/>
  <c r="H27871" i="11"/>
  <c r="H27872" i="11"/>
  <c r="H27873" i="11"/>
  <c r="H27874" i="11"/>
  <c r="H27875" i="11"/>
  <c r="H27876" i="11"/>
  <c r="H27877" i="11"/>
  <c r="H27878" i="11"/>
  <c r="H27879" i="11"/>
  <c r="H27880" i="11"/>
  <c r="H27881" i="11"/>
  <c r="H27882" i="11"/>
  <c r="H27883" i="11"/>
  <c r="H27884" i="11"/>
  <c r="H27885" i="11"/>
  <c r="H27886" i="11"/>
  <c r="H27887" i="11"/>
  <c r="H27888" i="11"/>
  <c r="H27889" i="11"/>
  <c r="H27890" i="11"/>
  <c r="H27891" i="11"/>
  <c r="H27892" i="11"/>
  <c r="H27893" i="11"/>
  <c r="H27894" i="11"/>
  <c r="H27895" i="11"/>
  <c r="H27896" i="11"/>
  <c r="H27897" i="11"/>
  <c r="H27898" i="11"/>
  <c r="H27899" i="11"/>
  <c r="H27900" i="11"/>
  <c r="H27901" i="11"/>
  <c r="H27902" i="11"/>
  <c r="H27903" i="11"/>
  <c r="H27904" i="11"/>
  <c r="H27905" i="11"/>
  <c r="H27906" i="11"/>
  <c r="H27907" i="11"/>
  <c r="H27908" i="11"/>
  <c r="H27909" i="11"/>
  <c r="H27910" i="11"/>
  <c r="H27911" i="11"/>
  <c r="H27912" i="11"/>
  <c r="H27913" i="11"/>
  <c r="H27914" i="11"/>
  <c r="H27915" i="11"/>
  <c r="H27916" i="11"/>
  <c r="H27917" i="11"/>
  <c r="H27918" i="11"/>
  <c r="H27919" i="11"/>
  <c r="H27920" i="11"/>
  <c r="H27921" i="11"/>
  <c r="H27922" i="11"/>
  <c r="H27923" i="11"/>
  <c r="H27924" i="11"/>
  <c r="H27925" i="11"/>
  <c r="H27926" i="11"/>
  <c r="H27927" i="11"/>
  <c r="H27928" i="11"/>
  <c r="H27929" i="11"/>
  <c r="H27930" i="11"/>
  <c r="H27931" i="11"/>
  <c r="H27932" i="11"/>
  <c r="H27933" i="11"/>
  <c r="H27934" i="11"/>
  <c r="H27935" i="11"/>
  <c r="H27936" i="11"/>
  <c r="H27937" i="11"/>
  <c r="H27938" i="11"/>
  <c r="H27939" i="11"/>
  <c r="H27940" i="11"/>
  <c r="H27941" i="11"/>
  <c r="H27942" i="11"/>
  <c r="H27943" i="11"/>
  <c r="H27944" i="11"/>
  <c r="H27945" i="11"/>
  <c r="H27946" i="11"/>
  <c r="H27947" i="11"/>
  <c r="H27948" i="11"/>
  <c r="H27949" i="11"/>
  <c r="H27950" i="11"/>
  <c r="H27951" i="11"/>
  <c r="H27952" i="11"/>
  <c r="H27953" i="11"/>
  <c r="H27954" i="11"/>
  <c r="H27955" i="11"/>
  <c r="H27956" i="11"/>
  <c r="H27957" i="11"/>
  <c r="H27958" i="11"/>
  <c r="H27959" i="11"/>
  <c r="H27960" i="11"/>
  <c r="H27961" i="11"/>
  <c r="H27962" i="11"/>
  <c r="H27963" i="11"/>
  <c r="H27964" i="11"/>
  <c r="H27965" i="11"/>
  <c r="H27966" i="11"/>
  <c r="H27967" i="11"/>
  <c r="H27968" i="11"/>
  <c r="H27969" i="11"/>
  <c r="H27970" i="11"/>
  <c r="H27971" i="11"/>
  <c r="H27972" i="11"/>
  <c r="H27973" i="11"/>
  <c r="H27974" i="11"/>
  <c r="H27975" i="11"/>
  <c r="H27976" i="11"/>
  <c r="H27977" i="11"/>
  <c r="H27978" i="11"/>
  <c r="H27979" i="11"/>
  <c r="H27980" i="11"/>
  <c r="H27981" i="11"/>
  <c r="H27982" i="11"/>
  <c r="H27983" i="11"/>
  <c r="H27984" i="11"/>
  <c r="H27985" i="11"/>
  <c r="H27986" i="11"/>
  <c r="H27987" i="11"/>
  <c r="H27988" i="11"/>
  <c r="H27989" i="11"/>
  <c r="H27990" i="11"/>
  <c r="H27991" i="11"/>
  <c r="H27992" i="11"/>
  <c r="H27993" i="11"/>
  <c r="H27994" i="11"/>
  <c r="H27995" i="11"/>
  <c r="H27996" i="11"/>
  <c r="H27997" i="11"/>
  <c r="H27998" i="11"/>
  <c r="H27999" i="11"/>
  <c r="H28000" i="11"/>
  <c r="H28001" i="11"/>
  <c r="H28002" i="11"/>
  <c r="H28003" i="11"/>
  <c r="H28004" i="11"/>
  <c r="H28005" i="11"/>
  <c r="H28006" i="11"/>
  <c r="H28007" i="11"/>
  <c r="H28008" i="11"/>
  <c r="H28009" i="11"/>
  <c r="H28010" i="11"/>
  <c r="H28011" i="11"/>
  <c r="H28012" i="11"/>
  <c r="H28013" i="11"/>
  <c r="H28014" i="11"/>
  <c r="H28015" i="11"/>
  <c r="H28016" i="11"/>
  <c r="H28017" i="11"/>
  <c r="H28018" i="11"/>
  <c r="H28019" i="11"/>
  <c r="H28020" i="11"/>
  <c r="H28021" i="11"/>
  <c r="H28022" i="11"/>
  <c r="H28023" i="11"/>
  <c r="H28024" i="11"/>
  <c r="H28025" i="11"/>
  <c r="H28026" i="11"/>
  <c r="H28027" i="11"/>
  <c r="H28028" i="11"/>
  <c r="H28029" i="11"/>
  <c r="H28030" i="11"/>
  <c r="H28031" i="11"/>
  <c r="H28032" i="11"/>
  <c r="H28033" i="11"/>
  <c r="H28034" i="11"/>
  <c r="H28035" i="11"/>
  <c r="H28036" i="11"/>
  <c r="H28037" i="11"/>
  <c r="H28038" i="11"/>
  <c r="H28039" i="11"/>
  <c r="H28040" i="11"/>
  <c r="H28041" i="11"/>
  <c r="H28042" i="11"/>
  <c r="H28043" i="11"/>
  <c r="H28044" i="11"/>
  <c r="H28045" i="11"/>
  <c r="H28046" i="11"/>
  <c r="H28047" i="11"/>
  <c r="H28048" i="11"/>
  <c r="H28049" i="11"/>
  <c r="H28050" i="11"/>
  <c r="H28051" i="11"/>
  <c r="H28052" i="11"/>
  <c r="H28053" i="11"/>
  <c r="H28054" i="11"/>
  <c r="H28055" i="11"/>
  <c r="H28056" i="11"/>
  <c r="H28057" i="11"/>
  <c r="H28058" i="11"/>
  <c r="H28059" i="11"/>
  <c r="H28060" i="11"/>
  <c r="H28061" i="11"/>
  <c r="H28062" i="11"/>
  <c r="H28063" i="11"/>
  <c r="H28064" i="11"/>
  <c r="H28065" i="11"/>
  <c r="H28066" i="11"/>
  <c r="H28067" i="11"/>
  <c r="H28068" i="11"/>
  <c r="H28069" i="11"/>
  <c r="H28070" i="11"/>
  <c r="H28071" i="11"/>
  <c r="H28072" i="11"/>
  <c r="H28073" i="11"/>
  <c r="H28074" i="11"/>
  <c r="H28075" i="11"/>
  <c r="H28076" i="11"/>
  <c r="H28077" i="11"/>
  <c r="H28078" i="11"/>
  <c r="H28079" i="11"/>
  <c r="H28080" i="11"/>
  <c r="H28081" i="11"/>
  <c r="H28082" i="11"/>
  <c r="H28083" i="11"/>
  <c r="H28084" i="11"/>
  <c r="H28085" i="11"/>
  <c r="H28086" i="11"/>
  <c r="H28087" i="11"/>
  <c r="H28088" i="11"/>
  <c r="H28089" i="11"/>
  <c r="H28090" i="11"/>
  <c r="H28091" i="11"/>
  <c r="H28092" i="11"/>
  <c r="H28093" i="11"/>
  <c r="H28094" i="11"/>
  <c r="H28095" i="11"/>
  <c r="H28096" i="11"/>
  <c r="H28097" i="11"/>
  <c r="H28098" i="11"/>
  <c r="H28099" i="11"/>
  <c r="H28100" i="11"/>
  <c r="H28101" i="11"/>
  <c r="H28102" i="11"/>
  <c r="H28103" i="11"/>
  <c r="H28104" i="11"/>
  <c r="H28105" i="11"/>
  <c r="H28106" i="11"/>
  <c r="H28107" i="11"/>
  <c r="H28108" i="11"/>
  <c r="H28109" i="11"/>
  <c r="H28110" i="11"/>
  <c r="H28111" i="11"/>
  <c r="H28112" i="11"/>
  <c r="H28113" i="11"/>
  <c r="H28114" i="11"/>
  <c r="H28115" i="11"/>
  <c r="H28116" i="11"/>
  <c r="H28117" i="11"/>
  <c r="H28118" i="11"/>
  <c r="H28119" i="11"/>
  <c r="H28120" i="11"/>
  <c r="H28121" i="11"/>
  <c r="H28122" i="11"/>
  <c r="H28123" i="11"/>
  <c r="H28124" i="11"/>
  <c r="H28125" i="11"/>
  <c r="H28126" i="11"/>
  <c r="H28127" i="11"/>
  <c r="H28128" i="11"/>
  <c r="H28129" i="11"/>
  <c r="H28130" i="11"/>
  <c r="H28131" i="11"/>
  <c r="H28132" i="11"/>
  <c r="H28133" i="11"/>
  <c r="H28134" i="11"/>
  <c r="H28135" i="11"/>
  <c r="H28136" i="11"/>
  <c r="H28137" i="11"/>
  <c r="H28138" i="11"/>
  <c r="H28139" i="11"/>
  <c r="H28140" i="11"/>
  <c r="H28141" i="11"/>
  <c r="H28142" i="11"/>
  <c r="H28143" i="11"/>
  <c r="H28144" i="11"/>
  <c r="H28145" i="11"/>
  <c r="H28146" i="11"/>
  <c r="H28147" i="11"/>
  <c r="H28148" i="11"/>
  <c r="H28149" i="11"/>
  <c r="H28150" i="11"/>
  <c r="H28151" i="11"/>
  <c r="H28152" i="11"/>
  <c r="H28153" i="11"/>
  <c r="H28154" i="11"/>
  <c r="H28155" i="11"/>
  <c r="H28156" i="11"/>
  <c r="H28157" i="11"/>
  <c r="H28158" i="11"/>
  <c r="H28159" i="11"/>
  <c r="H28160" i="11"/>
  <c r="H28161" i="11"/>
  <c r="H28162" i="11"/>
  <c r="H28163" i="11"/>
  <c r="H28164" i="11"/>
  <c r="H28165" i="11"/>
  <c r="H28166" i="11"/>
  <c r="H28167" i="11"/>
  <c r="H28168" i="11"/>
  <c r="H28169" i="11"/>
  <c r="H28170" i="11"/>
  <c r="H28171" i="11"/>
  <c r="H28172" i="11"/>
  <c r="H28173" i="11"/>
  <c r="H28174" i="11"/>
  <c r="H28175" i="11"/>
  <c r="H28176" i="11"/>
  <c r="H28177" i="11"/>
  <c r="H28178" i="11"/>
  <c r="H28179" i="11"/>
  <c r="H28180" i="11"/>
  <c r="H28181" i="11"/>
  <c r="H28182" i="11"/>
  <c r="H28183" i="11"/>
  <c r="H28184" i="11"/>
  <c r="H28185" i="11"/>
  <c r="H28186" i="11"/>
  <c r="H28187" i="11"/>
  <c r="H28188" i="11"/>
  <c r="H28189" i="11"/>
  <c r="H28190" i="11"/>
  <c r="H28191" i="11"/>
  <c r="H28192" i="11"/>
  <c r="H28193" i="11"/>
  <c r="H28194" i="11"/>
  <c r="H28195" i="11"/>
  <c r="H28196" i="11"/>
  <c r="H28197" i="11"/>
  <c r="H28198" i="11"/>
  <c r="H28199" i="11"/>
  <c r="H28200" i="11"/>
  <c r="H28201" i="11"/>
  <c r="H28202" i="11"/>
  <c r="H28203" i="11"/>
  <c r="H28204" i="11"/>
  <c r="H28205" i="11"/>
  <c r="H28206" i="11"/>
  <c r="H28207" i="11"/>
  <c r="H28208" i="11"/>
  <c r="H28209" i="11"/>
  <c r="H28210" i="11"/>
  <c r="H28211" i="11"/>
  <c r="H28212" i="11"/>
  <c r="H28213" i="11"/>
  <c r="H28214" i="11"/>
  <c r="H28215" i="11"/>
  <c r="H28216" i="11"/>
  <c r="H28217" i="11"/>
  <c r="H28218" i="11"/>
  <c r="H28219" i="11"/>
  <c r="H28220" i="11"/>
  <c r="H28221" i="11"/>
  <c r="H28222" i="11"/>
  <c r="H28223" i="11"/>
  <c r="H28224" i="11"/>
  <c r="H28225" i="11"/>
  <c r="H28226" i="11"/>
  <c r="H28227" i="11"/>
  <c r="H28228" i="11"/>
  <c r="H28229" i="11"/>
  <c r="H28230" i="11"/>
  <c r="H28231" i="11"/>
  <c r="H28232" i="11"/>
  <c r="H28233" i="11"/>
  <c r="H28234" i="11"/>
  <c r="H28235" i="11"/>
  <c r="H28236" i="11"/>
  <c r="H28237" i="11"/>
  <c r="H28238" i="11"/>
  <c r="H28239" i="11"/>
  <c r="H28240" i="11"/>
  <c r="H28241" i="11"/>
  <c r="H28242" i="11"/>
  <c r="H28243" i="11"/>
  <c r="H28244" i="11"/>
  <c r="H28245" i="11"/>
  <c r="H28246" i="11"/>
  <c r="H28247" i="11"/>
  <c r="H28248" i="11"/>
  <c r="H28249" i="11"/>
  <c r="H28250" i="11"/>
  <c r="H28251" i="11"/>
  <c r="H28252" i="11"/>
  <c r="H28253" i="11"/>
  <c r="H28254" i="11"/>
  <c r="H28255" i="11"/>
  <c r="H28256" i="11"/>
  <c r="H28257" i="11"/>
  <c r="H28258" i="11"/>
  <c r="H28259" i="11"/>
  <c r="H28260" i="11"/>
  <c r="H28261" i="11"/>
  <c r="H28262" i="11"/>
  <c r="H28263" i="11"/>
  <c r="H28264" i="11"/>
  <c r="H28265" i="11"/>
  <c r="H28266" i="11"/>
  <c r="H28267" i="11"/>
  <c r="H28268" i="11"/>
  <c r="H28269" i="11"/>
  <c r="H28270" i="11"/>
  <c r="H28271" i="11"/>
  <c r="H28272" i="11"/>
  <c r="H28273" i="11"/>
  <c r="H28274" i="11"/>
  <c r="H28275" i="11"/>
  <c r="H28276" i="11"/>
  <c r="H28277" i="11"/>
  <c r="H28278" i="11"/>
  <c r="H28279" i="11"/>
  <c r="H28280" i="11"/>
  <c r="H28281" i="11"/>
  <c r="H28282" i="11"/>
  <c r="H28283" i="11"/>
  <c r="H28284" i="11"/>
  <c r="H28285" i="11"/>
  <c r="H28286" i="11"/>
  <c r="H28287" i="11"/>
  <c r="H28288" i="11"/>
  <c r="H28289" i="11"/>
  <c r="H28290" i="11"/>
  <c r="H28291" i="11"/>
  <c r="H28292" i="11"/>
  <c r="H28293" i="11"/>
  <c r="H28294" i="11"/>
  <c r="H28295" i="11"/>
  <c r="H28296" i="11"/>
  <c r="H28297" i="11"/>
  <c r="H28298" i="11"/>
  <c r="H28299" i="11"/>
  <c r="H28300" i="11"/>
  <c r="H28301" i="11"/>
  <c r="H28302" i="11"/>
  <c r="H28303" i="11"/>
  <c r="H28304" i="11"/>
  <c r="H28305" i="11"/>
  <c r="H28306" i="11"/>
  <c r="H28307" i="11"/>
  <c r="H28308" i="11"/>
  <c r="H28309" i="11"/>
  <c r="H28310" i="11"/>
  <c r="H28311" i="11"/>
  <c r="H28312" i="11"/>
  <c r="H28313" i="11"/>
  <c r="H28314" i="11"/>
  <c r="H28315" i="11"/>
  <c r="H28316" i="11"/>
  <c r="H28317" i="11"/>
  <c r="H28318" i="11"/>
  <c r="H28319" i="11"/>
  <c r="H28320" i="11"/>
  <c r="H28321" i="11"/>
  <c r="H28322" i="11"/>
  <c r="H28323" i="11"/>
  <c r="H28324" i="11"/>
  <c r="H28325" i="11"/>
  <c r="H28326" i="11"/>
  <c r="H28327" i="11"/>
  <c r="H28328" i="11"/>
  <c r="H28329" i="11"/>
  <c r="H28330" i="11"/>
  <c r="H28331" i="11"/>
  <c r="H28332" i="11"/>
  <c r="H28333" i="11"/>
  <c r="H28334" i="11"/>
  <c r="H28335" i="11"/>
  <c r="H28336" i="11"/>
  <c r="H28337" i="11"/>
  <c r="H28338" i="11"/>
  <c r="H28339" i="11"/>
  <c r="H28340" i="11"/>
  <c r="H28341" i="11"/>
  <c r="H28342" i="11"/>
  <c r="H28343" i="11"/>
  <c r="H28344" i="11"/>
  <c r="H28345" i="11"/>
  <c r="H28346" i="11"/>
  <c r="H28347" i="11"/>
  <c r="H28348" i="11"/>
  <c r="H28349" i="11"/>
  <c r="H28350" i="11"/>
  <c r="H28351" i="11"/>
  <c r="H28352" i="11"/>
  <c r="H28353" i="11"/>
  <c r="H28354" i="11"/>
  <c r="H28355" i="11"/>
  <c r="H28356" i="11"/>
  <c r="H28357" i="11"/>
  <c r="H28358" i="11"/>
  <c r="H28359" i="11"/>
  <c r="H28360" i="11"/>
  <c r="H28361" i="11"/>
  <c r="H28362" i="11"/>
  <c r="H28363" i="11"/>
  <c r="H28364" i="11"/>
  <c r="H28365" i="11"/>
  <c r="H28366" i="11"/>
  <c r="H28367" i="11"/>
  <c r="H28368" i="11"/>
  <c r="H28369" i="11"/>
  <c r="H28370" i="11"/>
  <c r="H28371" i="11"/>
  <c r="H28372" i="11"/>
  <c r="H28373" i="11"/>
  <c r="H28374" i="11"/>
  <c r="H28375" i="11"/>
  <c r="H28376" i="11"/>
  <c r="H28377" i="11"/>
  <c r="H28378" i="11"/>
  <c r="H28379" i="11"/>
  <c r="H28380" i="11"/>
  <c r="H28381" i="11"/>
  <c r="H28382" i="11"/>
  <c r="H28383" i="11"/>
  <c r="H28384" i="11"/>
  <c r="H28385" i="11"/>
  <c r="H28386" i="11"/>
  <c r="H28387" i="11"/>
  <c r="H28388" i="11"/>
  <c r="H28389" i="11"/>
  <c r="H28390" i="11"/>
  <c r="H28391" i="11"/>
  <c r="H28392" i="11"/>
  <c r="H28393" i="11"/>
  <c r="H28394" i="11"/>
  <c r="H28395" i="11"/>
  <c r="H28396" i="11"/>
  <c r="H28397" i="11"/>
  <c r="H28398" i="11"/>
  <c r="H28399" i="11"/>
  <c r="H28400" i="11"/>
  <c r="H28401" i="11"/>
  <c r="H28402" i="11"/>
  <c r="H28403" i="11"/>
  <c r="H28404" i="11"/>
  <c r="H28405" i="11"/>
  <c r="H28406" i="11"/>
  <c r="H28407" i="11"/>
  <c r="H28408" i="11"/>
  <c r="H28409" i="11"/>
  <c r="H28410" i="11"/>
  <c r="H28411" i="11"/>
  <c r="H28412" i="11"/>
  <c r="H28413" i="11"/>
  <c r="H28414" i="11"/>
  <c r="H28415" i="11"/>
  <c r="H28416" i="11"/>
  <c r="H28417" i="11"/>
  <c r="H28418" i="11"/>
  <c r="H28419" i="11"/>
  <c r="H28420" i="11"/>
  <c r="H28421" i="11"/>
  <c r="H28422" i="11"/>
  <c r="H28423" i="11"/>
  <c r="H28424" i="11"/>
  <c r="H28425" i="11"/>
  <c r="H28426" i="11"/>
  <c r="H28427" i="11"/>
  <c r="H28428" i="11"/>
  <c r="H28429" i="11"/>
  <c r="H28430" i="11"/>
  <c r="H28431" i="11"/>
  <c r="H28432" i="11"/>
  <c r="H28433" i="11"/>
  <c r="H28434" i="11"/>
  <c r="H28435" i="11"/>
  <c r="H28436" i="11"/>
  <c r="H28437" i="11"/>
  <c r="H28438" i="11"/>
  <c r="H28439" i="11"/>
  <c r="H28440" i="11"/>
  <c r="H28441" i="11"/>
  <c r="H28442" i="11"/>
  <c r="H28443" i="11"/>
  <c r="H28444" i="11"/>
  <c r="H28445" i="11"/>
  <c r="H28446" i="11"/>
  <c r="H28447" i="11"/>
  <c r="H28448" i="11"/>
  <c r="H28449" i="11"/>
  <c r="H28450" i="11"/>
  <c r="H28451" i="11"/>
  <c r="H28452" i="11"/>
  <c r="H28453" i="11"/>
  <c r="H28454" i="11"/>
  <c r="H28455" i="11"/>
  <c r="H28456" i="11"/>
  <c r="H28457" i="11"/>
  <c r="H28458" i="11"/>
  <c r="H28459" i="11"/>
  <c r="H28460" i="11"/>
  <c r="H28461" i="11"/>
  <c r="H28462" i="11"/>
  <c r="H28463" i="11"/>
  <c r="H28464" i="11"/>
  <c r="H28465" i="11"/>
  <c r="H28466" i="11"/>
  <c r="H28467" i="11"/>
  <c r="H28468" i="11"/>
  <c r="H28469" i="11"/>
  <c r="H28470" i="11"/>
  <c r="H28471" i="11"/>
  <c r="H28472" i="11"/>
  <c r="H28473" i="11"/>
  <c r="H28474" i="11"/>
  <c r="H28475" i="11"/>
  <c r="H28476" i="11"/>
  <c r="H28477" i="11"/>
  <c r="H28478" i="11"/>
  <c r="H28479" i="11"/>
  <c r="H28480" i="11"/>
  <c r="H28481" i="11"/>
  <c r="H28482" i="11"/>
  <c r="H28483" i="11"/>
  <c r="H28484" i="11"/>
  <c r="H28485" i="11"/>
  <c r="H28486" i="11"/>
  <c r="H28487" i="11"/>
  <c r="H28488" i="11"/>
  <c r="H28489" i="11"/>
  <c r="H28490" i="11"/>
  <c r="H28491" i="11"/>
  <c r="H28492" i="11"/>
  <c r="H28493" i="11"/>
  <c r="H28494" i="11"/>
  <c r="H28495" i="11"/>
  <c r="H28496" i="11"/>
  <c r="H28497" i="11"/>
  <c r="H28498" i="11"/>
  <c r="H28499" i="11"/>
  <c r="H28500" i="11"/>
  <c r="H28501" i="11"/>
  <c r="H28502" i="11"/>
  <c r="H28503" i="11"/>
  <c r="H28504" i="11"/>
  <c r="H28505" i="11"/>
  <c r="H28506" i="11"/>
  <c r="H28507" i="11"/>
  <c r="H28508" i="11"/>
  <c r="H28509" i="11"/>
  <c r="H28510" i="11"/>
  <c r="H28511" i="11"/>
  <c r="H28512" i="11"/>
  <c r="H28513" i="11"/>
  <c r="H28514" i="11"/>
  <c r="H28515" i="11"/>
  <c r="H28516" i="11"/>
  <c r="H28517" i="11"/>
  <c r="H28518" i="11"/>
  <c r="H28519" i="11"/>
  <c r="H28520" i="11"/>
  <c r="H28521" i="11"/>
  <c r="H28522" i="11"/>
  <c r="H28523" i="11"/>
  <c r="H28524" i="11"/>
  <c r="H28525" i="11"/>
  <c r="H28526" i="11"/>
  <c r="H28527" i="11"/>
  <c r="H28528" i="11"/>
  <c r="H28529" i="11"/>
  <c r="H28530" i="11"/>
  <c r="H28531" i="11"/>
  <c r="H28532" i="11"/>
  <c r="H28533" i="11"/>
  <c r="H28534" i="11"/>
  <c r="H28535" i="11"/>
  <c r="H28536" i="11"/>
  <c r="H28537" i="11"/>
  <c r="H28538" i="11"/>
  <c r="H28539" i="11"/>
  <c r="H28540" i="11"/>
  <c r="H28541" i="11"/>
  <c r="H28542" i="11"/>
  <c r="H28543" i="11"/>
  <c r="H28544" i="11"/>
  <c r="H28545" i="11"/>
  <c r="H28546" i="11"/>
  <c r="H28547" i="11"/>
  <c r="H28548" i="11"/>
  <c r="H28549" i="11"/>
  <c r="H28550" i="11"/>
  <c r="H28551" i="11"/>
  <c r="H28552" i="11"/>
  <c r="H28553" i="11"/>
  <c r="H28554" i="11"/>
  <c r="H28555" i="11"/>
  <c r="H28556" i="11"/>
  <c r="H28557" i="11"/>
  <c r="H28558" i="11"/>
  <c r="H28559" i="11"/>
  <c r="H28560" i="11"/>
  <c r="H28561" i="11"/>
  <c r="H28562" i="11"/>
  <c r="H28563" i="11"/>
  <c r="H28564" i="11"/>
  <c r="H28565" i="11"/>
  <c r="H28566" i="11"/>
  <c r="H28567" i="11"/>
  <c r="H28568" i="11"/>
  <c r="H28569" i="11"/>
  <c r="H28570" i="11"/>
  <c r="H28571" i="11"/>
  <c r="H28572" i="11"/>
  <c r="H28573" i="11"/>
  <c r="H28574" i="11"/>
  <c r="H28575" i="11"/>
  <c r="H28576" i="11"/>
  <c r="H28577" i="11"/>
  <c r="H28578" i="11"/>
  <c r="H28579" i="11"/>
  <c r="H28580" i="11"/>
  <c r="H28581" i="11"/>
  <c r="H28582" i="11"/>
  <c r="H28583" i="11"/>
  <c r="H28584" i="11"/>
  <c r="H28585" i="11"/>
  <c r="H28586" i="11"/>
  <c r="H28587" i="11"/>
  <c r="H28588" i="11"/>
  <c r="H28589" i="11"/>
  <c r="H28590" i="11"/>
  <c r="H28591" i="11"/>
  <c r="H28592" i="11"/>
  <c r="H28593" i="11"/>
  <c r="H28594" i="11"/>
  <c r="H28595" i="11"/>
  <c r="H28596" i="11"/>
  <c r="H28597" i="11"/>
  <c r="H28598" i="11"/>
  <c r="H28599" i="11"/>
  <c r="H28600" i="11"/>
  <c r="H28601" i="11"/>
  <c r="H28602" i="11"/>
  <c r="H28603" i="11"/>
  <c r="H28604" i="11"/>
  <c r="H28605" i="11"/>
  <c r="H28606" i="11"/>
  <c r="H28607" i="11"/>
  <c r="H28608" i="11"/>
  <c r="H28609" i="11"/>
  <c r="H28610" i="11"/>
  <c r="H28611" i="11"/>
  <c r="H28612" i="11"/>
  <c r="H28613" i="11"/>
  <c r="H28614" i="11"/>
  <c r="H28615" i="11"/>
  <c r="H28616" i="11"/>
  <c r="H28617" i="11"/>
  <c r="H28618" i="11"/>
  <c r="H28619" i="11"/>
  <c r="H28620" i="11"/>
  <c r="H28621" i="11"/>
  <c r="H28622" i="11"/>
  <c r="H28623" i="11"/>
  <c r="H28624" i="11"/>
  <c r="H28625" i="11"/>
  <c r="H28626" i="11"/>
  <c r="H28627" i="11"/>
  <c r="H28628" i="11"/>
  <c r="H28629" i="11"/>
  <c r="H28630" i="11"/>
  <c r="H28631" i="11"/>
  <c r="H28632" i="11"/>
  <c r="H28633" i="11"/>
  <c r="H28634" i="11"/>
  <c r="H28635" i="11"/>
  <c r="H28636" i="11"/>
  <c r="H28637" i="11"/>
  <c r="H28638" i="11"/>
  <c r="H28639" i="11"/>
  <c r="H28640" i="11"/>
  <c r="H28641" i="11"/>
  <c r="H28642" i="11"/>
  <c r="H28643" i="11"/>
  <c r="H28644" i="11"/>
  <c r="H28645" i="11"/>
  <c r="H28646" i="11"/>
  <c r="H28647" i="11"/>
  <c r="H28648" i="11"/>
  <c r="H28649" i="11"/>
  <c r="H28650" i="11"/>
  <c r="H28651" i="11"/>
  <c r="H28652" i="11"/>
  <c r="H28653" i="11"/>
  <c r="H28654" i="11"/>
  <c r="H28655" i="11"/>
  <c r="H28656" i="11"/>
  <c r="H28657" i="11"/>
  <c r="H28658" i="11"/>
  <c r="H28659" i="11"/>
  <c r="H28660" i="11"/>
  <c r="H28661" i="11"/>
  <c r="H28662" i="11"/>
  <c r="H28663" i="11"/>
  <c r="H28664" i="11"/>
  <c r="H28665" i="11"/>
  <c r="H28666" i="11"/>
  <c r="H28667" i="11"/>
  <c r="H28668" i="11"/>
  <c r="H28669" i="11"/>
  <c r="H28670" i="11"/>
  <c r="H28671" i="11"/>
  <c r="H28672" i="11"/>
  <c r="H28673" i="11"/>
  <c r="H28674" i="11"/>
  <c r="H28675" i="11"/>
  <c r="H28676" i="11"/>
  <c r="H28677" i="11"/>
  <c r="H28678" i="11"/>
  <c r="H28679" i="11"/>
  <c r="H28680" i="11"/>
  <c r="H28681" i="11"/>
  <c r="H28682" i="11"/>
  <c r="H28683" i="11"/>
  <c r="H28684" i="11"/>
  <c r="H28685" i="11"/>
  <c r="H28686" i="11"/>
  <c r="H28687" i="11"/>
  <c r="H28688" i="11"/>
  <c r="H28689" i="11"/>
  <c r="H28690" i="11"/>
  <c r="H28691" i="11"/>
  <c r="H28692" i="11"/>
  <c r="H28693" i="11"/>
  <c r="H28694" i="11"/>
  <c r="H28695" i="11"/>
  <c r="H28696" i="11"/>
  <c r="H28697" i="11"/>
  <c r="H28698" i="11"/>
  <c r="H28699" i="11"/>
  <c r="H28700" i="11"/>
  <c r="H28701" i="11"/>
  <c r="H28702" i="11"/>
  <c r="H28703" i="11"/>
  <c r="H28704" i="11"/>
  <c r="H28705" i="11"/>
  <c r="H28706" i="11"/>
  <c r="H28707" i="11"/>
  <c r="H28708" i="11"/>
  <c r="H28709" i="11"/>
  <c r="H28710" i="11"/>
  <c r="H28711" i="11"/>
  <c r="H28712" i="11"/>
  <c r="H28713" i="11"/>
  <c r="H28714" i="11"/>
  <c r="H28715" i="11"/>
  <c r="H28716" i="11"/>
  <c r="H28717" i="11"/>
  <c r="H28718" i="11"/>
  <c r="H28719" i="11"/>
  <c r="H28720" i="11"/>
  <c r="H28721" i="11"/>
  <c r="H28722" i="11"/>
  <c r="H28723" i="11"/>
  <c r="H28724" i="11"/>
  <c r="H28725" i="11"/>
  <c r="H28726" i="11"/>
  <c r="H28727" i="11"/>
  <c r="H28728" i="11"/>
  <c r="H28729" i="11"/>
  <c r="H28730" i="11"/>
  <c r="H28731" i="11"/>
  <c r="H28732" i="11"/>
  <c r="H28733" i="11"/>
  <c r="H28734" i="11"/>
  <c r="H28735" i="11"/>
  <c r="H28736" i="11"/>
  <c r="H28737" i="11"/>
  <c r="H28738" i="11"/>
  <c r="H28739" i="11"/>
  <c r="H28740" i="11"/>
  <c r="H28741" i="11"/>
  <c r="H28742" i="11"/>
  <c r="H28743" i="11"/>
  <c r="H28744" i="11"/>
  <c r="H28745" i="11"/>
  <c r="H28746" i="11"/>
  <c r="H28747" i="11"/>
  <c r="H28748" i="11"/>
  <c r="H28749" i="11"/>
  <c r="H28750" i="11"/>
  <c r="H28751" i="11"/>
  <c r="H28752" i="11"/>
  <c r="H28753" i="11"/>
  <c r="H28754" i="11"/>
  <c r="H28755" i="11"/>
  <c r="H28756" i="11"/>
  <c r="H28757" i="11"/>
  <c r="H28758" i="11"/>
  <c r="H28759" i="11"/>
  <c r="H28760" i="11"/>
  <c r="H28761" i="11"/>
  <c r="H28762" i="11"/>
  <c r="H28763" i="11"/>
  <c r="H28764" i="11"/>
  <c r="H28765" i="11"/>
  <c r="H28766" i="11"/>
  <c r="H28767" i="11"/>
  <c r="H28768" i="11"/>
  <c r="H28769" i="11"/>
  <c r="H28770" i="11"/>
  <c r="H28771" i="11"/>
  <c r="H28772" i="11"/>
  <c r="H28773" i="11"/>
  <c r="H28774" i="11"/>
  <c r="H28775" i="11"/>
  <c r="H28776" i="11"/>
  <c r="H28777" i="11"/>
  <c r="H28778" i="11"/>
  <c r="H28779" i="11"/>
  <c r="H28780" i="11"/>
  <c r="H28781" i="11"/>
  <c r="H28782" i="11"/>
  <c r="H28783" i="11"/>
  <c r="H28784" i="11"/>
  <c r="H28785" i="11"/>
  <c r="H28786" i="11"/>
  <c r="H28787" i="11"/>
  <c r="H28788" i="11"/>
  <c r="H28789" i="11"/>
  <c r="H28790" i="11"/>
  <c r="H28791" i="11"/>
  <c r="H28792" i="11"/>
  <c r="H28793" i="11"/>
  <c r="H28794" i="11"/>
  <c r="H28795" i="11"/>
  <c r="H28796" i="11"/>
  <c r="H28797" i="11"/>
  <c r="H28798" i="11"/>
  <c r="H28799" i="11"/>
  <c r="H28800" i="11"/>
  <c r="H28801" i="11"/>
  <c r="H28802" i="11"/>
  <c r="H28803" i="11"/>
  <c r="H28804" i="11"/>
  <c r="H28805" i="11"/>
  <c r="H28806" i="11"/>
  <c r="H28807" i="11"/>
  <c r="H28808" i="11"/>
  <c r="H28809" i="11"/>
  <c r="H28810" i="11"/>
  <c r="H28811" i="11"/>
  <c r="H28812" i="11"/>
  <c r="H28813" i="11"/>
  <c r="H28814" i="11"/>
  <c r="H28815" i="11"/>
  <c r="H28816" i="11"/>
  <c r="H28817" i="11"/>
  <c r="H28818" i="11"/>
  <c r="H28819" i="11"/>
  <c r="H28820" i="11"/>
  <c r="H28821" i="11"/>
  <c r="H28822" i="11"/>
  <c r="H28823" i="11"/>
  <c r="H28824" i="11"/>
  <c r="H28825" i="11"/>
  <c r="H28826" i="11"/>
  <c r="H28827" i="11"/>
  <c r="H28828" i="11"/>
  <c r="H28829" i="11"/>
  <c r="H28830" i="11"/>
  <c r="H28831" i="11"/>
  <c r="H28832" i="11"/>
  <c r="H28833" i="11"/>
  <c r="H28834" i="11"/>
  <c r="H28835" i="11"/>
  <c r="H28836" i="11"/>
  <c r="H28837" i="11"/>
  <c r="H28838" i="11"/>
  <c r="H28839" i="11"/>
  <c r="H28840" i="11"/>
  <c r="H28841" i="11"/>
  <c r="H28842" i="11"/>
  <c r="H28843" i="11"/>
  <c r="H28844" i="11"/>
  <c r="H28845" i="11"/>
  <c r="H28846" i="11"/>
  <c r="H28847" i="11"/>
  <c r="H28848" i="11"/>
  <c r="H28849" i="11"/>
  <c r="H28850" i="11"/>
  <c r="H28851" i="11"/>
  <c r="H28852" i="11"/>
  <c r="H28853" i="11"/>
  <c r="H28854" i="11"/>
  <c r="H28855" i="11"/>
  <c r="H28856" i="11"/>
  <c r="H28857" i="11"/>
  <c r="H28858" i="11"/>
  <c r="H28859" i="11"/>
  <c r="H28860" i="11"/>
  <c r="H28861" i="11"/>
  <c r="H28862" i="11"/>
  <c r="H28863" i="11"/>
  <c r="H28864" i="11"/>
  <c r="H28865" i="11"/>
  <c r="H28866" i="11"/>
  <c r="H28867" i="11"/>
  <c r="H28868" i="11"/>
  <c r="H28869" i="11"/>
  <c r="H28870" i="11"/>
  <c r="H28871" i="11"/>
  <c r="H28872" i="11"/>
  <c r="H28873" i="11"/>
  <c r="H28874" i="11"/>
  <c r="H28875" i="11"/>
  <c r="H28876" i="11"/>
  <c r="H28877" i="11"/>
  <c r="H28878" i="11"/>
  <c r="H28879" i="11"/>
  <c r="H28880" i="11"/>
  <c r="H28881" i="11"/>
  <c r="H28882" i="11"/>
  <c r="H28883" i="11"/>
  <c r="H28884" i="11"/>
  <c r="H28885" i="11"/>
  <c r="H28886" i="11"/>
  <c r="H28887" i="11"/>
  <c r="H28888" i="11"/>
  <c r="H28889" i="11"/>
  <c r="H28890" i="11"/>
  <c r="H28891" i="11"/>
  <c r="H28892" i="11"/>
  <c r="H28893" i="11"/>
  <c r="H28894" i="11"/>
  <c r="H28895" i="11"/>
  <c r="H28896" i="11"/>
  <c r="H28897" i="11"/>
  <c r="H28898" i="11"/>
  <c r="H28899" i="11"/>
  <c r="H28900" i="11"/>
  <c r="H28901" i="11"/>
  <c r="H28902" i="11"/>
  <c r="H28903" i="11"/>
  <c r="H28904" i="11"/>
  <c r="H28905" i="11"/>
  <c r="H28906" i="11"/>
  <c r="H28907" i="11"/>
  <c r="H28908" i="11"/>
  <c r="H28909" i="11"/>
  <c r="H28910" i="11"/>
  <c r="H28911" i="11"/>
  <c r="H28912" i="11"/>
  <c r="H28913" i="11"/>
  <c r="H28914" i="11"/>
  <c r="H28915" i="11"/>
  <c r="H28916" i="11"/>
  <c r="H28917" i="11"/>
  <c r="H28918" i="11"/>
  <c r="H28919" i="11"/>
  <c r="H28920" i="11"/>
  <c r="H28921" i="11"/>
  <c r="H28922" i="11"/>
  <c r="H28923" i="11"/>
  <c r="H28924" i="11"/>
  <c r="H28925" i="11"/>
  <c r="H28926" i="11"/>
  <c r="H28927" i="11"/>
  <c r="H28928" i="11"/>
  <c r="H28929" i="11"/>
  <c r="H28930" i="11"/>
  <c r="H28931" i="11"/>
  <c r="H28932" i="11"/>
  <c r="H28933" i="11"/>
  <c r="H28934" i="11"/>
  <c r="H28935" i="11"/>
  <c r="H28936" i="11"/>
  <c r="H28937" i="11"/>
  <c r="H28938" i="11"/>
  <c r="H28939" i="11"/>
  <c r="H28940" i="11"/>
  <c r="H28941" i="11"/>
  <c r="H28942" i="11"/>
  <c r="H28943" i="11"/>
  <c r="H28944" i="11"/>
  <c r="H28945" i="11"/>
  <c r="H28946" i="11"/>
  <c r="H28947" i="11"/>
  <c r="H28948" i="11"/>
  <c r="H28949" i="11"/>
  <c r="H28950" i="11"/>
  <c r="H28951" i="11"/>
  <c r="H28952" i="11"/>
  <c r="H28953" i="11"/>
  <c r="H28954" i="11"/>
  <c r="H28955" i="11"/>
  <c r="H28956" i="11"/>
  <c r="H28957" i="11"/>
  <c r="H28958" i="11"/>
  <c r="H28959" i="11"/>
  <c r="H28960" i="11"/>
  <c r="H28961" i="11"/>
  <c r="H28962" i="11"/>
  <c r="H28963" i="11"/>
  <c r="H28964" i="11"/>
  <c r="H28965" i="11"/>
  <c r="H28966" i="11"/>
  <c r="H28967" i="11"/>
  <c r="H28968" i="11"/>
  <c r="H28969" i="11"/>
  <c r="H28970" i="11"/>
  <c r="H28971" i="11"/>
  <c r="H28972" i="11"/>
  <c r="H28973" i="11"/>
  <c r="H28974" i="11"/>
  <c r="H28975" i="11"/>
  <c r="H28976" i="11"/>
  <c r="H28977" i="11"/>
  <c r="H28978" i="11"/>
  <c r="H28979" i="11"/>
  <c r="H28980" i="11"/>
  <c r="H28981" i="11"/>
  <c r="H28982" i="11"/>
  <c r="H28983" i="11"/>
  <c r="H28984" i="11"/>
  <c r="H28985" i="11"/>
  <c r="H28986" i="11"/>
  <c r="H28987" i="11"/>
  <c r="H28988" i="11"/>
  <c r="H28989" i="11"/>
  <c r="H28990" i="11"/>
  <c r="H28991" i="11"/>
  <c r="H28992" i="11"/>
  <c r="H28993" i="11"/>
  <c r="H28994" i="11"/>
  <c r="H28995" i="11"/>
  <c r="H28996" i="11"/>
  <c r="H28997" i="11"/>
  <c r="H28998" i="11"/>
  <c r="H28999" i="11"/>
  <c r="H29000" i="11"/>
  <c r="H29001" i="11"/>
  <c r="H29002" i="11"/>
  <c r="H29003" i="11"/>
  <c r="H29004" i="11"/>
  <c r="H29005" i="11"/>
  <c r="H29006" i="11"/>
  <c r="H29007" i="11"/>
  <c r="H29008" i="11"/>
  <c r="H29009" i="11"/>
  <c r="H29010" i="11"/>
  <c r="H29011" i="11"/>
  <c r="H29012" i="11"/>
  <c r="H29013" i="11"/>
  <c r="H29014" i="11"/>
  <c r="H29015" i="11"/>
  <c r="H29016" i="11"/>
  <c r="H29017" i="11"/>
  <c r="H29018" i="11"/>
  <c r="H29019" i="11"/>
  <c r="H29020" i="11"/>
  <c r="H29021" i="11"/>
  <c r="H29022" i="11"/>
  <c r="H29023" i="11"/>
  <c r="H29024" i="11"/>
  <c r="H29025" i="11"/>
  <c r="H29026" i="11"/>
  <c r="H29027" i="11"/>
  <c r="H29028" i="11"/>
  <c r="H29029" i="11"/>
  <c r="H29030" i="11"/>
  <c r="H29031" i="11"/>
  <c r="H29032" i="11"/>
  <c r="H29033" i="11"/>
  <c r="H29034" i="11"/>
  <c r="H29035" i="11"/>
  <c r="H29036" i="11"/>
  <c r="H29037" i="11"/>
  <c r="H29038" i="11"/>
  <c r="H29039" i="11"/>
  <c r="H29040" i="11"/>
  <c r="H29041" i="11"/>
  <c r="H29042" i="11"/>
  <c r="H29043" i="11"/>
  <c r="H29044" i="11"/>
  <c r="H29045" i="11"/>
  <c r="H29046" i="11"/>
  <c r="H29047" i="11"/>
  <c r="H29048" i="11"/>
  <c r="H29049" i="11"/>
  <c r="H29050" i="11"/>
  <c r="H29051" i="11"/>
  <c r="H29052" i="11"/>
  <c r="H29053" i="11"/>
  <c r="H29054" i="11"/>
  <c r="H29055" i="11"/>
  <c r="H29056" i="11"/>
  <c r="H29057" i="11"/>
  <c r="H29058" i="11"/>
  <c r="H29059" i="11"/>
  <c r="H29060" i="11"/>
  <c r="H29061" i="11"/>
  <c r="H29062" i="11"/>
  <c r="H29063" i="11"/>
  <c r="H29064" i="11"/>
  <c r="H29065" i="11"/>
  <c r="H29066" i="11"/>
  <c r="H29067" i="11"/>
  <c r="H29068" i="11"/>
  <c r="H29069" i="11"/>
  <c r="H29070" i="11"/>
  <c r="H29071" i="11"/>
  <c r="H29072" i="11"/>
  <c r="H29073" i="11"/>
  <c r="H29074" i="11"/>
  <c r="H29075" i="11"/>
  <c r="H29076" i="11"/>
  <c r="H29077" i="11"/>
  <c r="H29078" i="11"/>
  <c r="H29079" i="11"/>
  <c r="H29080" i="11"/>
  <c r="H29081" i="11"/>
  <c r="H29082" i="11"/>
  <c r="H29083" i="11"/>
  <c r="H29084" i="11"/>
  <c r="H29085" i="11"/>
  <c r="H29086" i="11"/>
  <c r="H29087" i="11"/>
  <c r="H29088" i="11"/>
  <c r="H29089" i="11"/>
  <c r="H29090" i="11"/>
  <c r="H29091" i="11"/>
  <c r="H29092" i="11"/>
  <c r="H29093" i="11"/>
  <c r="H29094" i="11"/>
  <c r="H29095" i="11"/>
  <c r="H29096" i="11"/>
  <c r="H29097" i="11"/>
  <c r="H29098" i="11"/>
  <c r="H29099" i="11"/>
  <c r="H29100" i="11"/>
  <c r="H29101" i="11"/>
  <c r="H29102" i="11"/>
  <c r="H29103" i="11"/>
  <c r="H29104" i="11"/>
  <c r="H29105" i="11"/>
  <c r="H29106" i="11"/>
  <c r="H29107" i="11"/>
  <c r="H29108" i="11"/>
  <c r="H29109" i="11"/>
  <c r="H29110" i="11"/>
  <c r="H29111" i="11"/>
  <c r="H29112" i="11"/>
  <c r="H29113" i="11"/>
  <c r="H29114" i="11"/>
  <c r="H29115" i="11"/>
  <c r="H29116" i="11"/>
  <c r="H29117" i="11"/>
  <c r="H29118" i="11"/>
  <c r="H29119" i="11"/>
  <c r="H29120" i="11"/>
  <c r="H29121" i="11"/>
  <c r="H29122" i="11"/>
  <c r="H29123" i="11"/>
  <c r="H29124" i="11"/>
  <c r="H29125" i="11"/>
  <c r="H29126" i="11"/>
  <c r="H29127" i="11"/>
  <c r="H29128" i="11"/>
  <c r="H29129" i="11"/>
  <c r="H29130" i="11"/>
  <c r="H29131" i="11"/>
  <c r="H29132" i="11"/>
  <c r="H29133" i="11"/>
  <c r="H29134" i="11"/>
  <c r="H29135" i="11"/>
  <c r="H29136" i="11"/>
  <c r="H29137" i="11"/>
  <c r="H29138" i="11"/>
  <c r="H29139" i="11"/>
  <c r="H29140" i="11"/>
  <c r="H29141" i="11"/>
  <c r="H29142" i="11"/>
  <c r="H29143" i="11"/>
  <c r="H29144" i="11"/>
  <c r="H29145" i="11"/>
  <c r="H29146" i="11"/>
  <c r="H29147" i="11"/>
  <c r="H29148" i="11"/>
  <c r="H29149" i="11"/>
  <c r="H29150" i="11"/>
  <c r="H29151" i="11"/>
  <c r="H29152" i="11"/>
  <c r="H29153" i="11"/>
  <c r="H29154" i="11"/>
  <c r="H29155" i="11"/>
  <c r="H29156" i="11"/>
  <c r="H29157" i="11"/>
  <c r="H29158" i="11"/>
  <c r="H29159" i="11"/>
  <c r="H29160" i="11"/>
  <c r="H29161" i="11"/>
  <c r="H29162" i="11"/>
  <c r="H29163" i="11"/>
  <c r="H29164" i="11"/>
  <c r="H29165" i="11"/>
  <c r="H29166" i="11"/>
  <c r="H29167" i="11"/>
  <c r="H29168" i="11"/>
  <c r="H29169" i="11"/>
  <c r="H29170" i="11"/>
  <c r="H29171" i="11"/>
  <c r="H29172" i="11"/>
  <c r="H29173" i="11"/>
  <c r="H29174" i="11"/>
  <c r="H29175" i="11"/>
  <c r="H29176" i="11"/>
  <c r="H29177" i="11"/>
  <c r="H29178" i="11"/>
  <c r="H29179" i="11"/>
  <c r="H29180" i="11"/>
  <c r="H29181" i="11"/>
  <c r="H29182" i="11"/>
  <c r="H29183" i="11"/>
  <c r="H29184" i="11"/>
  <c r="H29185" i="11"/>
  <c r="H29186" i="11"/>
  <c r="H29187" i="11"/>
  <c r="H29188" i="11"/>
  <c r="H29189" i="11"/>
  <c r="H29190" i="11"/>
  <c r="H29191" i="11"/>
  <c r="H29192" i="11"/>
  <c r="H29193" i="11"/>
  <c r="H29194" i="11"/>
  <c r="H29195" i="11"/>
  <c r="H29196" i="11"/>
  <c r="H29197" i="11"/>
  <c r="H29198" i="11"/>
  <c r="H29199" i="11"/>
  <c r="H29200" i="11"/>
  <c r="H29201" i="11"/>
  <c r="H29202" i="11"/>
  <c r="H29203" i="11"/>
  <c r="H29204" i="11"/>
  <c r="H29205" i="11"/>
  <c r="H29206" i="11"/>
  <c r="H29207" i="11"/>
  <c r="H29208" i="11"/>
  <c r="H29209" i="11"/>
  <c r="H29210" i="11"/>
  <c r="H29211" i="11"/>
  <c r="H29212" i="11"/>
  <c r="H29213" i="11"/>
  <c r="H29214" i="11"/>
  <c r="H29215" i="11"/>
  <c r="H29216" i="11"/>
  <c r="H29217" i="11"/>
  <c r="H29218" i="11"/>
  <c r="H29219" i="11"/>
  <c r="H29220" i="11"/>
  <c r="H29221" i="11"/>
  <c r="H29222" i="11"/>
  <c r="H29223" i="11"/>
  <c r="H29224" i="11"/>
  <c r="H29225" i="11"/>
  <c r="H29226" i="11"/>
  <c r="H29227" i="11"/>
  <c r="H29228" i="11"/>
  <c r="H29229" i="11"/>
  <c r="H29230" i="11"/>
  <c r="H29231" i="11"/>
  <c r="H29232" i="11"/>
  <c r="H29233" i="11"/>
  <c r="H29234" i="11"/>
  <c r="H29235" i="11"/>
  <c r="H29236" i="11"/>
  <c r="H29237" i="11"/>
  <c r="H29238" i="11"/>
  <c r="H29239" i="11"/>
  <c r="H29240" i="11"/>
  <c r="H29241" i="11"/>
  <c r="H29242" i="11"/>
  <c r="H29243" i="11"/>
  <c r="H29244" i="11"/>
  <c r="H29245" i="11"/>
  <c r="H29246" i="11"/>
  <c r="H29247" i="11"/>
  <c r="H29248" i="11"/>
  <c r="H29249" i="11"/>
  <c r="H29250" i="11"/>
  <c r="H29251" i="11"/>
  <c r="H29252" i="11"/>
  <c r="H29253" i="11"/>
  <c r="H29254" i="11"/>
  <c r="H29255" i="11"/>
  <c r="H29256" i="11"/>
  <c r="H29257" i="11"/>
  <c r="H29258" i="11"/>
  <c r="H29259" i="11"/>
  <c r="H29260" i="11"/>
  <c r="H29261" i="11"/>
  <c r="H29262" i="11"/>
  <c r="H29263" i="11"/>
  <c r="H29264" i="11"/>
  <c r="H29265" i="11"/>
  <c r="H29266" i="11"/>
  <c r="H29267" i="11"/>
  <c r="H29268" i="11"/>
  <c r="H29269" i="11"/>
  <c r="H29270" i="11"/>
  <c r="H29271" i="11"/>
  <c r="H29272" i="11"/>
  <c r="H29273" i="11"/>
  <c r="H29274" i="11"/>
  <c r="H29275" i="11"/>
  <c r="H29276" i="11"/>
  <c r="H29277" i="11"/>
  <c r="H29278" i="11"/>
  <c r="H29279" i="11"/>
  <c r="H29280" i="11"/>
  <c r="H29281" i="11"/>
  <c r="H29282" i="11"/>
  <c r="H29283" i="11"/>
  <c r="H29284" i="11"/>
  <c r="H29285" i="11"/>
  <c r="H29286" i="11"/>
  <c r="H29287" i="11"/>
  <c r="H29288" i="11"/>
  <c r="H29289" i="11"/>
  <c r="H29290" i="11"/>
  <c r="H29291" i="11"/>
  <c r="H29292" i="11"/>
  <c r="H29293" i="11"/>
  <c r="H29294" i="11"/>
  <c r="H29295" i="11"/>
  <c r="H29296" i="11"/>
  <c r="H29297" i="11"/>
  <c r="H29298" i="11"/>
  <c r="H29299" i="11"/>
  <c r="H29300" i="11"/>
  <c r="H29301" i="11"/>
  <c r="H29302" i="11"/>
  <c r="H29303" i="11"/>
  <c r="H29304" i="11"/>
  <c r="H29305" i="11"/>
  <c r="H29306" i="11"/>
  <c r="H29307" i="11"/>
  <c r="H29308" i="11"/>
  <c r="H29309" i="11"/>
  <c r="H29310" i="11"/>
  <c r="H29311" i="11"/>
  <c r="H29312" i="11"/>
  <c r="H29313" i="11"/>
  <c r="H29314" i="11"/>
  <c r="H29315" i="11"/>
  <c r="H29316" i="11"/>
  <c r="H29317" i="11"/>
  <c r="H29318" i="11"/>
  <c r="H29319" i="11"/>
  <c r="H29320" i="11"/>
  <c r="H29321" i="11"/>
  <c r="H29322" i="11"/>
  <c r="H29323" i="11"/>
  <c r="H29324" i="11"/>
  <c r="H29325" i="11"/>
  <c r="H29326" i="11"/>
  <c r="H29327" i="11"/>
  <c r="H29328" i="11"/>
  <c r="H29329" i="11"/>
  <c r="H29330" i="11"/>
  <c r="H29331" i="11"/>
  <c r="H29332" i="11"/>
  <c r="H29333" i="11"/>
  <c r="H29334" i="11"/>
  <c r="H29335" i="11"/>
  <c r="H29336" i="11"/>
  <c r="H29337" i="11"/>
  <c r="H29338" i="11"/>
  <c r="H29339" i="11"/>
  <c r="H29340" i="11"/>
  <c r="H29341" i="11"/>
  <c r="H29342" i="11"/>
  <c r="H29343" i="11"/>
  <c r="H29344" i="11"/>
  <c r="H29345" i="11"/>
  <c r="H29346" i="11"/>
  <c r="H29347" i="11"/>
  <c r="H29348" i="11"/>
  <c r="H29349" i="11"/>
  <c r="H29350" i="11"/>
  <c r="H29351" i="11"/>
  <c r="H29352" i="11"/>
  <c r="H29353" i="11"/>
  <c r="H29354" i="11"/>
  <c r="H29355" i="11"/>
  <c r="H29356" i="11"/>
  <c r="H29357" i="11"/>
  <c r="H29358" i="11"/>
  <c r="H29359" i="11"/>
  <c r="H29360" i="11"/>
  <c r="H29361" i="11"/>
  <c r="H29362" i="11"/>
  <c r="H29363" i="11"/>
  <c r="H29364" i="11"/>
  <c r="H29365" i="11"/>
  <c r="H29366" i="11"/>
  <c r="H29367" i="11"/>
  <c r="H29368" i="11"/>
  <c r="H29369" i="11"/>
  <c r="H29370" i="11"/>
  <c r="H29371" i="11"/>
  <c r="H29372" i="11"/>
  <c r="H29373" i="11"/>
  <c r="H29374" i="11"/>
  <c r="H29375" i="11"/>
  <c r="H29376" i="11"/>
  <c r="H29377" i="11"/>
  <c r="H29378" i="11"/>
  <c r="H29379" i="11"/>
  <c r="H29380" i="11"/>
  <c r="H29381" i="11"/>
  <c r="H29382" i="11"/>
  <c r="H29383" i="11"/>
  <c r="H29384" i="11"/>
  <c r="H29385" i="11"/>
  <c r="H29386" i="11"/>
  <c r="H29387" i="11"/>
  <c r="H29388" i="11"/>
  <c r="H29389" i="11"/>
  <c r="H29390" i="11"/>
  <c r="H29391" i="11"/>
  <c r="H29392" i="11"/>
  <c r="H29393" i="11"/>
  <c r="H29394" i="11"/>
  <c r="H29395" i="11"/>
  <c r="H29396" i="11"/>
  <c r="H29397" i="11"/>
  <c r="H29398" i="11"/>
  <c r="H29399" i="11"/>
  <c r="H29400" i="11"/>
  <c r="H29401" i="11"/>
  <c r="H29402" i="11"/>
  <c r="H29403" i="11"/>
  <c r="H29404" i="11"/>
  <c r="H29405" i="11"/>
  <c r="H29406" i="11"/>
  <c r="H29407" i="11"/>
  <c r="H29408" i="11"/>
  <c r="H29409" i="11"/>
  <c r="H29410" i="11"/>
  <c r="H29411" i="11"/>
  <c r="H29412" i="11"/>
  <c r="H29413" i="11"/>
  <c r="H29414" i="11"/>
  <c r="H29415" i="11"/>
  <c r="H29416" i="11"/>
  <c r="H29417" i="11"/>
  <c r="H29418" i="11"/>
  <c r="H29419" i="11"/>
  <c r="H29420" i="11"/>
  <c r="H29421" i="11"/>
  <c r="H29422" i="11"/>
  <c r="H29423" i="11"/>
  <c r="H29424" i="11"/>
  <c r="H29425" i="11"/>
  <c r="H29426" i="11"/>
  <c r="H29427" i="11"/>
  <c r="H29428" i="11"/>
  <c r="H29429" i="11"/>
  <c r="H29430" i="11"/>
  <c r="H29431" i="11"/>
  <c r="H29432" i="11"/>
  <c r="H29433" i="11"/>
  <c r="H29434" i="11"/>
  <c r="H29435" i="11"/>
  <c r="H29436" i="11"/>
  <c r="H29437" i="11"/>
  <c r="H29438" i="11"/>
  <c r="H29439" i="11"/>
  <c r="H29440" i="11"/>
  <c r="H29441" i="11"/>
  <c r="H29442" i="11"/>
  <c r="H29443" i="11"/>
  <c r="H29444" i="11"/>
  <c r="H29445" i="11"/>
  <c r="H29446" i="11"/>
  <c r="H29447" i="11"/>
  <c r="H29448" i="11"/>
  <c r="H29449" i="11"/>
  <c r="H29450" i="11"/>
  <c r="H29451" i="11"/>
  <c r="H29452" i="11"/>
  <c r="H29453" i="11"/>
  <c r="H29454" i="11"/>
  <c r="H29455" i="11"/>
  <c r="H29456" i="11"/>
  <c r="H29457" i="11"/>
  <c r="H29458" i="11"/>
  <c r="H29459" i="11"/>
  <c r="H29460" i="11"/>
  <c r="H29461" i="11"/>
  <c r="H29462" i="11"/>
  <c r="H29463" i="11"/>
  <c r="H29464" i="11"/>
  <c r="H29465" i="11"/>
  <c r="H29466" i="11"/>
  <c r="H29467" i="11"/>
  <c r="H29468" i="11"/>
  <c r="H29469" i="11"/>
  <c r="H29470" i="11"/>
  <c r="H29471" i="11"/>
  <c r="H29472" i="11"/>
  <c r="H29473" i="11"/>
  <c r="H29474" i="11"/>
  <c r="H29475" i="11"/>
  <c r="H29476" i="11"/>
  <c r="H29477" i="11"/>
  <c r="H29478" i="11"/>
  <c r="H29479" i="11"/>
  <c r="H29480" i="11"/>
  <c r="H29481" i="11"/>
  <c r="H29482" i="11"/>
  <c r="H29483" i="11"/>
  <c r="H29484" i="11"/>
  <c r="H29485" i="11"/>
  <c r="H29486" i="11"/>
  <c r="H29487" i="11"/>
  <c r="H29488" i="11"/>
  <c r="H29489" i="11"/>
  <c r="H29490" i="11"/>
  <c r="H29491" i="11"/>
  <c r="H29492" i="11"/>
  <c r="H29493" i="11"/>
  <c r="H29494" i="11"/>
  <c r="H29495" i="11"/>
  <c r="H29496" i="11"/>
  <c r="H29497" i="11"/>
  <c r="H29498" i="11"/>
  <c r="H29499" i="11"/>
  <c r="H29500" i="11"/>
  <c r="H29501" i="11"/>
  <c r="H29502" i="11"/>
  <c r="H29503" i="11"/>
  <c r="H29504" i="11"/>
  <c r="H29505" i="11"/>
  <c r="H29506" i="11"/>
  <c r="H29507" i="11"/>
  <c r="H29508" i="11"/>
  <c r="H29509" i="11"/>
  <c r="H29510" i="11"/>
  <c r="H29511" i="11"/>
  <c r="H29512" i="11"/>
  <c r="H29513" i="11"/>
  <c r="H29514" i="11"/>
  <c r="H29515" i="11"/>
  <c r="H29516" i="11"/>
  <c r="H29517" i="11"/>
  <c r="H29518" i="11"/>
  <c r="H29519" i="11"/>
  <c r="H29520" i="11"/>
  <c r="H29521" i="11"/>
  <c r="H29522" i="11"/>
  <c r="H29523" i="11"/>
  <c r="H29524" i="11"/>
  <c r="H29525" i="11"/>
  <c r="H29526" i="11"/>
  <c r="H29527" i="11"/>
  <c r="H29528" i="11"/>
  <c r="H29529" i="11"/>
  <c r="H29530" i="11"/>
  <c r="H29531" i="11"/>
  <c r="H29532" i="11"/>
  <c r="H29533" i="11"/>
  <c r="H29534" i="11"/>
  <c r="H29535" i="11"/>
  <c r="H29536" i="11"/>
  <c r="H29537" i="11"/>
  <c r="H29538" i="11"/>
  <c r="H29539" i="11"/>
  <c r="H29540" i="11"/>
  <c r="H29541" i="11"/>
  <c r="H29542" i="11"/>
  <c r="H29543" i="11"/>
  <c r="H29544" i="11"/>
  <c r="H29545" i="11"/>
  <c r="H29546" i="11"/>
  <c r="H29547" i="11"/>
  <c r="H29548" i="11"/>
  <c r="H29549" i="11"/>
  <c r="H29550" i="11"/>
  <c r="H29551" i="11"/>
  <c r="H29552" i="11"/>
  <c r="H29553" i="11"/>
  <c r="H29554" i="11"/>
  <c r="H29555" i="11"/>
  <c r="H29556" i="11"/>
  <c r="H29557" i="11"/>
  <c r="H29558" i="11"/>
  <c r="H29559" i="11"/>
  <c r="H29560" i="11"/>
  <c r="H29561" i="11"/>
  <c r="H29562" i="11"/>
  <c r="H29563" i="11"/>
  <c r="H29564" i="11"/>
  <c r="H29565" i="11"/>
  <c r="H29566" i="11"/>
  <c r="H29567" i="11"/>
  <c r="H29568" i="11"/>
  <c r="H29569" i="11"/>
  <c r="H29570" i="11"/>
  <c r="H29571" i="11"/>
  <c r="H29572" i="11"/>
  <c r="H29573" i="11"/>
  <c r="H29574" i="11"/>
  <c r="H29575" i="11"/>
  <c r="H29576" i="11"/>
  <c r="H29577" i="11"/>
  <c r="H29578" i="11"/>
  <c r="H29579" i="11"/>
  <c r="H29580" i="11"/>
  <c r="H29581" i="11"/>
  <c r="H29582" i="11"/>
  <c r="H29583" i="11"/>
  <c r="H29584" i="11"/>
  <c r="H29585" i="11"/>
  <c r="H29586" i="11"/>
  <c r="H29587" i="11"/>
  <c r="H29588" i="11"/>
  <c r="H29589" i="11"/>
  <c r="H29590" i="11"/>
  <c r="H29591" i="11"/>
  <c r="H29592" i="11"/>
  <c r="H29593" i="11"/>
  <c r="H29594" i="11"/>
  <c r="H29595" i="11"/>
  <c r="H29596" i="11"/>
  <c r="H29597" i="11"/>
  <c r="H29598" i="11"/>
  <c r="H29599" i="11"/>
  <c r="H29600" i="11"/>
  <c r="H29601" i="11"/>
  <c r="H29602" i="11"/>
  <c r="H29603" i="11"/>
  <c r="H29604" i="11"/>
  <c r="H29605" i="11"/>
  <c r="H29606" i="11"/>
  <c r="H29607" i="11"/>
  <c r="H29608" i="11"/>
  <c r="H29609" i="11"/>
  <c r="H29610" i="11"/>
  <c r="H29611" i="11"/>
  <c r="H29612" i="11"/>
  <c r="H29613" i="11"/>
  <c r="H29614" i="11"/>
  <c r="H29615" i="11"/>
  <c r="H29616" i="11"/>
  <c r="H29617" i="11"/>
  <c r="H29618" i="11"/>
  <c r="H29619" i="11"/>
  <c r="H29620" i="11"/>
  <c r="H29621" i="11"/>
  <c r="H29622" i="11"/>
  <c r="H29623" i="11"/>
  <c r="H29624" i="11"/>
  <c r="H29625" i="11"/>
  <c r="H29626" i="11"/>
  <c r="H29627" i="11"/>
  <c r="H29628" i="11"/>
  <c r="H29629" i="11"/>
  <c r="H29630" i="11"/>
  <c r="H29631" i="11"/>
  <c r="H29632" i="11"/>
  <c r="H29633" i="11"/>
  <c r="H29634" i="11"/>
  <c r="H29635" i="11"/>
  <c r="H29636" i="11"/>
  <c r="H29637" i="11"/>
  <c r="H29638" i="11"/>
  <c r="H29639" i="11"/>
  <c r="H29640" i="11"/>
  <c r="H29641" i="11"/>
  <c r="H29642" i="11"/>
  <c r="H29643" i="11"/>
  <c r="H29644" i="11"/>
  <c r="H29645" i="11"/>
  <c r="H29646" i="11"/>
  <c r="H29647" i="11"/>
  <c r="H29648" i="11"/>
  <c r="H29649" i="11"/>
  <c r="H29650" i="11"/>
  <c r="H29651" i="11"/>
  <c r="H29652" i="11"/>
  <c r="H29653" i="11"/>
  <c r="H29654" i="11"/>
  <c r="H29655" i="11"/>
  <c r="H29656" i="11"/>
  <c r="H29657" i="11"/>
  <c r="H29658" i="11"/>
  <c r="H29659" i="11"/>
  <c r="H29660" i="11"/>
  <c r="H29661" i="11"/>
  <c r="H29662" i="11"/>
  <c r="H29663" i="11"/>
  <c r="H29664" i="11"/>
  <c r="H29665" i="11"/>
  <c r="H29666" i="11"/>
  <c r="H29667" i="11"/>
  <c r="H29668" i="11"/>
  <c r="H29669" i="11"/>
  <c r="H29670" i="11"/>
  <c r="H29671" i="11"/>
  <c r="H29672" i="11"/>
  <c r="H29673" i="11"/>
  <c r="H29674" i="11"/>
  <c r="H29675" i="11"/>
  <c r="H29676" i="11"/>
  <c r="H29677" i="11"/>
  <c r="H29678" i="11"/>
  <c r="H29679" i="11"/>
  <c r="H29680" i="11"/>
  <c r="H29681" i="11"/>
  <c r="H29682" i="11"/>
  <c r="H29683" i="11"/>
  <c r="H29684" i="11"/>
  <c r="H29685" i="11"/>
  <c r="H29686" i="11"/>
  <c r="H29687" i="11"/>
  <c r="H29688" i="11"/>
  <c r="H29689" i="11"/>
  <c r="H29690" i="11"/>
  <c r="H29691" i="11"/>
  <c r="H29692" i="11"/>
  <c r="H29693" i="11"/>
  <c r="H29694" i="11"/>
  <c r="H29695" i="11"/>
  <c r="H29696" i="11"/>
  <c r="H29697" i="11"/>
  <c r="H29698" i="11"/>
  <c r="H29699" i="11"/>
  <c r="H29700" i="11"/>
  <c r="H29701" i="11"/>
  <c r="H29702" i="11"/>
  <c r="H29703" i="11"/>
  <c r="H29704" i="11"/>
  <c r="H29705" i="11"/>
  <c r="H29706" i="11"/>
  <c r="H29707" i="11"/>
  <c r="H29708" i="11"/>
  <c r="H29709" i="11"/>
  <c r="H29710" i="11"/>
  <c r="H29711" i="11"/>
  <c r="H29712" i="11"/>
  <c r="H29713" i="11"/>
  <c r="H29714" i="11"/>
  <c r="H29715" i="11"/>
  <c r="H29716" i="11"/>
  <c r="H29717" i="11"/>
  <c r="H29718" i="11"/>
  <c r="H29719" i="11"/>
  <c r="H29720" i="11"/>
  <c r="H29721" i="11"/>
  <c r="H29722" i="11"/>
  <c r="H29723" i="11"/>
  <c r="H29724" i="11"/>
  <c r="H29725" i="11"/>
  <c r="H29726" i="11"/>
  <c r="H29727" i="11"/>
  <c r="H29728" i="11"/>
  <c r="H29729" i="11"/>
  <c r="H29730" i="11"/>
  <c r="H29731" i="11"/>
  <c r="H29732" i="11"/>
  <c r="H29733" i="11"/>
  <c r="H29734" i="11"/>
  <c r="H29735" i="11"/>
  <c r="H29736" i="11"/>
  <c r="H29737" i="11"/>
  <c r="H29738" i="11"/>
  <c r="H29739" i="11"/>
  <c r="H29740" i="11"/>
  <c r="H29741" i="11"/>
  <c r="H29742" i="11"/>
  <c r="H29743" i="11"/>
  <c r="H29744" i="11"/>
  <c r="H29745" i="11"/>
  <c r="H29746" i="11"/>
  <c r="H29747" i="11"/>
  <c r="H29748" i="11"/>
  <c r="H29749" i="11"/>
  <c r="H29750" i="11"/>
  <c r="H29751" i="11"/>
  <c r="H29752" i="11"/>
  <c r="H29753" i="11"/>
  <c r="H29754" i="11"/>
  <c r="H29755" i="11"/>
  <c r="H29756" i="11"/>
  <c r="H29757" i="11"/>
  <c r="H29758" i="11"/>
  <c r="H29759" i="11"/>
  <c r="H29760" i="11"/>
  <c r="H29761" i="11"/>
  <c r="H29762" i="11"/>
  <c r="H29763" i="11"/>
  <c r="H29764" i="11"/>
  <c r="H29765" i="11"/>
  <c r="H29766" i="11"/>
  <c r="H29767" i="11"/>
  <c r="H29768" i="11"/>
  <c r="H29769" i="11"/>
  <c r="H29770" i="11"/>
  <c r="H29771" i="11"/>
  <c r="H29772" i="11"/>
  <c r="H29773" i="11"/>
  <c r="H29774" i="11"/>
  <c r="H29775" i="11"/>
  <c r="H29776" i="11"/>
  <c r="H29777" i="11"/>
  <c r="H29778" i="11"/>
  <c r="H29779" i="11"/>
  <c r="H29780" i="11"/>
  <c r="H29781" i="11"/>
  <c r="H29782" i="11"/>
  <c r="H29783" i="11"/>
  <c r="H29784" i="11"/>
  <c r="H29785" i="11"/>
  <c r="H29786" i="11"/>
  <c r="H29787" i="11"/>
  <c r="H29788" i="11"/>
  <c r="H29789" i="11"/>
  <c r="H29790" i="11"/>
  <c r="H29791" i="11"/>
  <c r="H29792" i="11"/>
  <c r="H29793" i="11"/>
  <c r="H29794" i="11"/>
  <c r="H29795" i="11"/>
  <c r="H29796" i="11"/>
  <c r="H29797" i="11"/>
  <c r="H29798" i="11"/>
  <c r="H29799" i="11"/>
  <c r="H29800" i="11"/>
  <c r="H29801" i="11"/>
  <c r="H29802" i="11"/>
  <c r="H29803" i="11"/>
  <c r="H29804" i="11"/>
  <c r="H29805" i="11"/>
  <c r="H29806" i="11"/>
  <c r="H29807" i="11"/>
  <c r="H29808" i="11"/>
  <c r="H29809" i="11"/>
  <c r="H29810" i="11"/>
  <c r="H29811" i="11"/>
  <c r="H29812" i="11"/>
  <c r="H29813" i="11"/>
  <c r="H29814" i="11"/>
  <c r="H29815" i="11"/>
  <c r="H29816" i="11"/>
  <c r="H29817" i="11"/>
  <c r="H29818" i="11"/>
  <c r="H29819" i="11"/>
  <c r="H29820" i="11"/>
  <c r="H29821" i="11"/>
  <c r="H29822" i="11"/>
  <c r="H29823" i="11"/>
  <c r="H29824" i="11"/>
  <c r="H29825" i="11"/>
  <c r="H29826" i="11"/>
  <c r="H29827" i="11"/>
  <c r="H29828" i="11"/>
  <c r="H29829" i="11"/>
  <c r="H29830" i="11"/>
  <c r="H29831" i="11"/>
  <c r="H29832" i="11"/>
  <c r="H29833" i="11"/>
  <c r="H29834" i="11"/>
  <c r="H29835" i="11"/>
  <c r="H29836" i="11"/>
  <c r="H29837" i="11"/>
  <c r="H29838" i="11"/>
  <c r="H29839" i="11"/>
  <c r="H29840" i="11"/>
  <c r="H29841" i="11"/>
  <c r="H29842" i="11"/>
  <c r="H29843" i="11"/>
  <c r="H29844" i="11"/>
  <c r="H29845" i="11"/>
  <c r="H29846" i="11"/>
  <c r="H29847" i="11"/>
  <c r="H29848" i="11"/>
  <c r="H29849" i="11"/>
  <c r="H29850" i="11"/>
  <c r="H29851" i="11"/>
  <c r="H29852" i="11"/>
  <c r="H29853" i="11"/>
  <c r="H29854" i="11"/>
  <c r="H29855" i="11"/>
  <c r="H29856" i="11"/>
  <c r="H29857" i="11"/>
  <c r="H29858" i="11"/>
  <c r="H29859" i="11"/>
  <c r="H29860" i="11"/>
  <c r="H29861" i="11"/>
  <c r="H29862" i="11"/>
  <c r="H29863" i="11"/>
  <c r="H29864" i="11"/>
  <c r="H29865" i="11"/>
  <c r="H29866" i="11"/>
  <c r="H29867" i="11"/>
  <c r="H29868" i="11"/>
  <c r="H29869" i="11"/>
  <c r="H29870" i="11"/>
  <c r="H29871" i="11"/>
  <c r="H29872" i="11"/>
  <c r="H29873" i="11"/>
  <c r="H29874" i="11"/>
  <c r="H29875" i="11"/>
  <c r="H29876" i="11"/>
  <c r="H29877" i="11"/>
  <c r="H29878" i="11"/>
  <c r="H29879" i="11"/>
  <c r="H29880" i="11"/>
  <c r="H29881" i="11"/>
  <c r="H29882" i="11"/>
  <c r="H29883" i="11"/>
  <c r="H29884" i="11"/>
  <c r="H29885" i="11"/>
  <c r="H29886" i="11"/>
  <c r="H29887" i="11"/>
  <c r="H29888" i="11"/>
  <c r="H29889" i="11"/>
  <c r="H29890" i="11"/>
  <c r="H29891" i="11"/>
  <c r="H29892" i="11"/>
  <c r="H29893" i="11"/>
  <c r="H29894" i="11"/>
  <c r="H29895" i="11"/>
  <c r="H29896" i="11"/>
  <c r="H29897" i="11"/>
  <c r="H29898" i="11"/>
  <c r="H29899" i="11"/>
  <c r="H29900" i="11"/>
  <c r="H29901" i="11"/>
  <c r="H29902" i="11"/>
  <c r="H29903" i="11"/>
  <c r="H29904" i="11"/>
  <c r="H29905" i="11"/>
  <c r="H29906" i="11"/>
  <c r="H29907" i="11"/>
  <c r="H29908" i="11"/>
  <c r="H29909" i="11"/>
  <c r="H29910" i="11"/>
  <c r="H29911" i="11"/>
  <c r="H29912" i="11"/>
  <c r="H29913" i="11"/>
  <c r="H29914" i="11"/>
  <c r="H29915" i="11"/>
  <c r="H29916" i="11"/>
  <c r="H29917" i="11"/>
  <c r="H29918" i="11"/>
  <c r="H29919" i="11"/>
  <c r="H29920" i="11"/>
  <c r="H29921" i="11"/>
  <c r="H29922" i="11"/>
  <c r="H29923" i="11"/>
  <c r="H29924" i="11"/>
  <c r="H29925" i="11"/>
  <c r="H29926" i="11"/>
  <c r="H29927" i="11"/>
  <c r="H29928" i="11"/>
  <c r="H29929" i="11"/>
  <c r="H29930" i="11"/>
  <c r="H29931" i="11"/>
  <c r="H29932" i="11"/>
  <c r="H29933" i="11"/>
  <c r="H29934" i="11"/>
  <c r="H29935" i="11"/>
  <c r="H29936" i="11"/>
  <c r="H29937" i="11"/>
  <c r="H29938" i="11"/>
  <c r="H29939" i="11"/>
  <c r="H29940" i="11"/>
  <c r="H29941" i="11"/>
  <c r="H29942" i="11"/>
  <c r="H29943" i="11"/>
  <c r="H29944" i="11"/>
  <c r="H29945" i="11"/>
  <c r="H29946" i="11"/>
  <c r="H29947" i="11"/>
  <c r="H29948" i="11"/>
  <c r="H29949" i="11"/>
  <c r="H29950" i="11"/>
  <c r="H29951" i="11"/>
  <c r="H29952" i="11"/>
  <c r="H29953" i="11"/>
  <c r="H29954" i="11"/>
  <c r="H29955" i="11"/>
  <c r="H29956" i="11"/>
  <c r="H29957" i="11"/>
  <c r="H29958" i="11"/>
  <c r="H29959" i="11"/>
  <c r="H29960" i="11"/>
  <c r="H29961" i="11"/>
  <c r="H29962" i="11"/>
  <c r="H29963" i="11"/>
  <c r="H29964" i="11"/>
  <c r="H29965" i="11"/>
  <c r="H29966" i="11"/>
  <c r="H29967" i="11"/>
  <c r="H29968" i="11"/>
  <c r="H29969" i="11"/>
  <c r="H29970" i="11"/>
  <c r="H29971" i="11"/>
  <c r="H29972" i="11"/>
  <c r="H29973" i="11"/>
  <c r="H29974" i="11"/>
  <c r="H29975" i="11"/>
  <c r="H29976" i="11"/>
  <c r="H29977" i="11"/>
  <c r="H29978" i="11"/>
  <c r="H29979" i="11"/>
  <c r="H29980" i="11"/>
  <c r="H29981" i="11"/>
  <c r="H29982" i="11"/>
  <c r="H29983" i="11"/>
  <c r="H29984" i="11"/>
  <c r="H29985" i="11"/>
  <c r="H29986" i="11"/>
  <c r="H29987" i="11"/>
  <c r="H29988" i="11"/>
  <c r="H29989" i="11"/>
  <c r="H29990" i="11"/>
  <c r="H29991" i="11"/>
  <c r="H29992" i="11"/>
  <c r="H29993" i="11"/>
  <c r="H29994" i="11"/>
  <c r="H29995" i="11"/>
  <c r="H29996" i="11"/>
  <c r="H29997" i="11"/>
  <c r="H29998" i="11"/>
  <c r="H29999" i="11"/>
  <c r="H30000" i="11"/>
  <c r="H30001" i="11"/>
  <c r="H30002" i="11"/>
  <c r="H30003" i="11"/>
  <c r="H30004" i="11"/>
  <c r="H30005" i="11"/>
  <c r="H30006" i="11"/>
  <c r="H30007" i="11"/>
  <c r="H30008" i="11"/>
  <c r="H30009" i="11"/>
  <c r="H30010" i="11"/>
  <c r="H30011" i="11"/>
  <c r="H30012" i="11"/>
  <c r="H30013" i="11"/>
  <c r="H30014" i="11"/>
  <c r="H30015" i="11"/>
  <c r="H30016" i="11"/>
  <c r="H30017" i="11"/>
  <c r="H30018" i="11"/>
  <c r="H30019" i="11"/>
  <c r="H30020" i="11"/>
  <c r="H30021" i="11"/>
  <c r="H30022" i="11"/>
  <c r="H30023" i="11"/>
  <c r="H30024" i="11"/>
  <c r="H30025" i="11"/>
  <c r="H30026" i="11"/>
  <c r="H30027" i="11"/>
  <c r="H30028" i="11"/>
  <c r="H30029" i="11"/>
  <c r="H30030" i="11"/>
  <c r="H30031" i="11"/>
  <c r="H30032" i="11"/>
  <c r="H30033" i="11"/>
  <c r="H30034" i="11"/>
  <c r="H30035" i="11"/>
  <c r="H30036" i="11"/>
  <c r="H30037" i="11"/>
  <c r="H30038" i="11"/>
  <c r="H30039" i="11"/>
  <c r="H30040" i="11"/>
  <c r="H30041" i="11"/>
  <c r="H30042" i="11"/>
  <c r="H30043" i="11"/>
  <c r="H30044" i="11"/>
  <c r="H30045" i="11"/>
  <c r="H30046" i="11"/>
  <c r="H30047" i="11"/>
  <c r="H30048" i="11"/>
  <c r="H30049" i="11"/>
  <c r="H30050" i="11"/>
  <c r="H30051" i="11"/>
  <c r="H30052" i="11"/>
  <c r="H30053" i="11"/>
  <c r="H30054" i="11"/>
  <c r="H30055" i="11"/>
  <c r="H30056" i="11"/>
  <c r="H30057" i="11"/>
  <c r="H30058" i="11"/>
  <c r="H30059" i="11"/>
  <c r="H30060" i="11"/>
  <c r="H30061" i="11"/>
  <c r="H30062" i="11"/>
  <c r="H30063" i="11"/>
  <c r="H30064" i="11"/>
  <c r="H30065" i="11"/>
  <c r="H30066" i="11"/>
  <c r="H30067" i="11"/>
  <c r="H30068" i="11"/>
  <c r="H30069" i="11"/>
  <c r="H30070" i="11"/>
  <c r="H30071" i="11"/>
  <c r="H30072" i="11"/>
  <c r="H30073" i="11"/>
  <c r="H30074" i="11"/>
  <c r="H30075" i="11"/>
  <c r="H30076" i="11"/>
  <c r="H30077" i="11"/>
  <c r="H30078" i="11"/>
  <c r="H30079" i="11"/>
  <c r="H30080" i="11"/>
  <c r="H30081" i="11"/>
  <c r="H30082" i="11"/>
  <c r="H30083" i="11"/>
  <c r="H30084" i="11"/>
  <c r="H30085" i="11"/>
  <c r="H30086" i="11"/>
  <c r="H30087" i="11"/>
  <c r="H30088" i="11"/>
  <c r="H30089" i="11"/>
  <c r="H30090" i="11"/>
  <c r="H30091" i="11"/>
  <c r="H30092" i="11"/>
  <c r="H30093" i="11"/>
  <c r="H30094" i="11"/>
  <c r="H30095" i="11"/>
  <c r="H30096" i="11"/>
  <c r="H30097" i="11"/>
  <c r="H30098" i="11"/>
  <c r="H30099" i="11"/>
  <c r="H30100" i="11"/>
  <c r="H30101" i="11"/>
  <c r="H30102" i="11"/>
  <c r="H30103" i="11"/>
  <c r="H30104" i="11"/>
  <c r="H30105" i="11"/>
  <c r="H30106" i="11"/>
  <c r="H30107" i="11"/>
  <c r="H30108" i="11"/>
  <c r="H30109" i="11"/>
  <c r="H30110" i="11"/>
  <c r="H30111" i="11"/>
  <c r="H30112" i="11"/>
  <c r="H30113" i="11"/>
  <c r="H30114" i="11"/>
  <c r="H30115" i="11"/>
  <c r="H30116" i="11"/>
  <c r="H30117" i="11"/>
  <c r="H30118" i="11"/>
  <c r="H30119" i="11"/>
  <c r="H30120" i="11"/>
  <c r="H30121" i="11"/>
  <c r="H30122" i="11"/>
  <c r="H30123" i="11"/>
  <c r="H30124" i="11"/>
  <c r="H30125" i="11"/>
  <c r="H30126" i="11"/>
  <c r="H30127" i="11"/>
  <c r="H30128" i="11"/>
  <c r="H30129" i="11"/>
  <c r="H30130" i="11"/>
  <c r="H30131" i="11"/>
  <c r="H30132" i="11"/>
  <c r="H30133" i="11"/>
  <c r="H30134" i="11"/>
  <c r="H30135" i="11"/>
  <c r="H30136" i="11"/>
  <c r="H30137" i="11"/>
  <c r="H30138" i="11"/>
  <c r="H30139" i="11"/>
  <c r="H30140" i="11"/>
  <c r="H30141" i="11"/>
  <c r="H30142" i="11"/>
  <c r="H30143" i="11"/>
  <c r="H30144" i="11"/>
  <c r="H30145" i="11"/>
  <c r="H30146" i="11"/>
  <c r="H30147" i="11"/>
  <c r="H30148" i="11"/>
  <c r="H30149" i="11"/>
  <c r="H30150" i="11"/>
  <c r="H30151" i="11"/>
  <c r="H30152" i="11"/>
  <c r="H30153" i="11"/>
  <c r="H30154" i="11"/>
  <c r="H30155" i="11"/>
  <c r="H30156" i="11"/>
  <c r="H30157" i="11"/>
  <c r="H30158" i="11"/>
  <c r="H30159" i="11"/>
  <c r="H30160" i="11"/>
  <c r="H30161" i="11"/>
  <c r="H30162" i="11"/>
  <c r="H30163" i="11"/>
  <c r="H30164" i="11"/>
  <c r="H30165" i="11"/>
  <c r="H30166" i="11"/>
  <c r="H30167" i="11"/>
  <c r="H30168" i="11"/>
  <c r="H30169" i="11"/>
  <c r="H30170" i="11"/>
  <c r="H30171" i="11"/>
  <c r="H30172" i="11"/>
  <c r="H30173" i="11"/>
  <c r="H30174" i="11"/>
  <c r="H30175" i="11"/>
  <c r="H30176" i="11"/>
  <c r="H30177" i="11"/>
  <c r="H30178" i="11"/>
  <c r="H30179" i="11"/>
  <c r="H30180" i="11"/>
  <c r="H30181" i="11"/>
  <c r="H30182" i="11"/>
  <c r="H30183" i="11"/>
  <c r="H30184" i="11"/>
  <c r="H30185" i="11"/>
  <c r="H30186" i="11"/>
  <c r="H30187" i="11"/>
  <c r="H30188" i="11"/>
  <c r="H30189" i="11"/>
  <c r="H30190" i="11"/>
  <c r="H30191" i="11"/>
  <c r="H30192" i="11"/>
  <c r="H30193" i="11"/>
  <c r="H30194" i="11"/>
  <c r="H30195" i="11"/>
  <c r="H30196" i="11"/>
  <c r="H30197" i="11"/>
  <c r="H30198" i="11"/>
  <c r="H30199" i="11"/>
  <c r="H30200" i="11"/>
  <c r="H30201" i="11"/>
  <c r="H30202" i="11"/>
  <c r="H30203" i="11"/>
  <c r="H30204" i="11"/>
  <c r="H30205" i="11"/>
  <c r="H30206" i="11"/>
  <c r="H30207" i="11"/>
  <c r="H30208" i="11"/>
  <c r="H30209" i="11"/>
  <c r="H30210" i="11"/>
  <c r="H30211" i="11"/>
  <c r="H30212" i="11"/>
  <c r="H30213" i="11"/>
  <c r="H30214" i="11"/>
  <c r="H30215" i="11"/>
  <c r="H30216" i="11"/>
  <c r="H30217" i="11"/>
  <c r="H30218" i="11"/>
  <c r="H30219" i="11"/>
  <c r="H30220" i="11"/>
  <c r="H30221" i="11"/>
  <c r="H30222" i="11"/>
  <c r="H30223" i="11"/>
  <c r="H30224" i="11"/>
  <c r="H30225" i="11"/>
  <c r="H30226" i="11"/>
  <c r="H30227" i="11"/>
  <c r="H30228" i="11"/>
  <c r="H30229" i="11"/>
  <c r="H30230" i="11"/>
  <c r="H30231" i="11"/>
  <c r="H30232" i="11"/>
  <c r="H30233" i="11"/>
  <c r="H30234" i="11"/>
  <c r="H30235" i="11"/>
  <c r="H30236" i="11"/>
  <c r="H30237" i="11"/>
  <c r="H30238" i="11"/>
  <c r="H30239" i="11"/>
  <c r="H30240" i="11"/>
  <c r="H30241" i="11"/>
  <c r="H30242" i="11"/>
  <c r="H30243" i="11"/>
  <c r="H30244" i="11"/>
  <c r="H30245" i="11"/>
  <c r="H30246" i="11"/>
  <c r="H30247" i="11"/>
  <c r="H30248" i="11"/>
  <c r="H30249" i="11"/>
  <c r="H30250" i="11"/>
  <c r="H30251" i="11"/>
  <c r="H30252" i="11"/>
  <c r="H30253" i="11"/>
  <c r="H30254" i="11"/>
  <c r="H30255" i="11"/>
  <c r="H30256" i="11"/>
  <c r="H30257" i="11"/>
  <c r="H30258" i="11"/>
  <c r="H30259" i="11"/>
  <c r="H30260" i="11"/>
  <c r="H30261" i="11"/>
  <c r="H30262" i="11"/>
  <c r="H30263" i="11"/>
  <c r="H30264" i="11"/>
  <c r="H30265" i="11"/>
  <c r="H30266" i="11"/>
  <c r="H30267" i="11"/>
  <c r="H30268" i="11"/>
  <c r="H30269" i="11"/>
  <c r="H30270" i="11"/>
  <c r="H30271" i="11"/>
  <c r="H30272" i="11"/>
  <c r="H30273" i="11"/>
  <c r="H30274" i="11"/>
  <c r="H30275" i="11"/>
  <c r="H30276" i="11"/>
  <c r="H30277" i="11"/>
  <c r="H30278" i="11"/>
  <c r="H30279" i="11"/>
  <c r="H30280" i="11"/>
  <c r="H30281" i="11"/>
  <c r="H30282" i="11"/>
  <c r="H30283" i="11"/>
  <c r="H30284" i="11"/>
  <c r="H30285" i="11"/>
  <c r="H30286" i="11"/>
  <c r="H30287" i="11"/>
  <c r="H30288" i="11"/>
  <c r="H30289" i="11"/>
  <c r="H30290" i="11"/>
  <c r="H30291" i="11"/>
  <c r="H30292" i="11"/>
  <c r="H30293" i="11"/>
  <c r="H30294" i="11"/>
  <c r="H30295" i="11"/>
  <c r="H30296" i="11"/>
  <c r="H30297" i="11"/>
  <c r="H30298" i="11"/>
  <c r="H30299" i="11"/>
  <c r="H30300" i="11"/>
  <c r="H30301" i="11"/>
  <c r="H30302" i="11"/>
  <c r="H30303" i="11"/>
  <c r="H30304" i="11"/>
  <c r="H30305" i="11"/>
  <c r="H30306" i="11"/>
  <c r="H30307" i="11"/>
  <c r="H30308" i="11"/>
  <c r="H30309" i="11"/>
  <c r="H30310" i="11"/>
  <c r="H30311" i="11"/>
  <c r="H30312" i="11"/>
  <c r="H30313" i="11"/>
  <c r="H30314" i="11"/>
  <c r="H30315" i="11"/>
  <c r="H30316" i="11"/>
  <c r="H30317" i="11"/>
  <c r="H30318" i="11"/>
  <c r="H30319" i="11"/>
  <c r="H30320" i="11"/>
  <c r="H30321" i="11"/>
  <c r="H30322" i="11"/>
  <c r="H30323" i="11"/>
  <c r="H30324" i="11"/>
  <c r="H30325" i="11"/>
  <c r="H30326" i="11"/>
  <c r="H30327" i="11"/>
  <c r="H30328" i="11"/>
  <c r="H30329" i="11"/>
  <c r="H30330" i="11"/>
  <c r="H30331" i="11"/>
  <c r="H30332" i="11"/>
  <c r="H30333" i="11"/>
  <c r="H30334" i="11"/>
  <c r="H30335" i="11"/>
  <c r="H30336" i="11"/>
  <c r="H30337" i="11"/>
  <c r="H30338" i="11"/>
  <c r="H30339" i="11"/>
  <c r="H30340" i="11"/>
  <c r="H30341" i="11"/>
  <c r="H30342" i="11"/>
  <c r="H30343" i="11"/>
  <c r="H30344" i="11"/>
  <c r="H30345" i="11"/>
  <c r="H30346" i="11"/>
  <c r="H30347" i="11"/>
  <c r="H30348" i="11"/>
  <c r="H30349" i="11"/>
  <c r="H30350" i="11"/>
  <c r="H30351" i="11"/>
  <c r="H30352" i="11"/>
  <c r="H30353" i="11"/>
  <c r="H30354" i="11"/>
  <c r="H30355" i="11"/>
  <c r="H30356" i="11"/>
  <c r="H30357" i="11"/>
  <c r="H30358" i="11"/>
  <c r="H30359" i="11"/>
  <c r="H30360" i="11"/>
  <c r="H30361" i="11"/>
  <c r="H30362" i="11"/>
  <c r="H30363" i="11"/>
  <c r="H30364" i="11"/>
  <c r="H30365" i="11"/>
  <c r="H30366" i="11"/>
  <c r="H30367" i="11"/>
  <c r="H30368" i="11"/>
  <c r="H30369" i="11"/>
  <c r="H30370" i="11"/>
  <c r="H30371" i="11"/>
  <c r="H30372" i="11"/>
  <c r="H30373" i="11"/>
  <c r="H30374" i="11"/>
  <c r="H30375" i="11"/>
  <c r="H30376" i="11"/>
  <c r="H30377" i="11"/>
  <c r="H30378" i="11"/>
  <c r="H30379" i="11"/>
  <c r="H30380" i="11"/>
  <c r="H30381" i="11"/>
  <c r="H30382" i="11"/>
  <c r="H30383" i="11"/>
  <c r="H30384" i="11"/>
  <c r="H30385" i="11"/>
  <c r="H30386" i="11"/>
  <c r="H30387" i="11"/>
  <c r="H30388" i="11"/>
  <c r="H30389" i="11"/>
  <c r="H30390" i="11"/>
  <c r="H30391" i="11"/>
  <c r="H30392" i="11"/>
  <c r="H30393" i="11"/>
  <c r="H30394" i="11"/>
  <c r="H30395" i="11"/>
  <c r="H30396" i="11"/>
  <c r="H30397" i="11"/>
  <c r="H30398" i="11"/>
  <c r="H30399" i="11"/>
  <c r="H30400" i="11"/>
  <c r="H30401" i="11"/>
  <c r="H30402" i="11"/>
  <c r="H30403" i="11"/>
  <c r="H30404" i="11"/>
  <c r="H30405" i="11"/>
  <c r="H30406" i="11"/>
  <c r="H30407" i="11"/>
  <c r="H30408" i="11"/>
  <c r="H30409" i="11"/>
  <c r="H30410" i="11"/>
  <c r="H30411" i="11"/>
  <c r="H30412" i="11"/>
  <c r="H30413" i="11"/>
  <c r="H30414" i="11"/>
  <c r="H30415" i="11"/>
  <c r="H30416" i="11"/>
  <c r="H30417" i="11"/>
  <c r="H30418" i="11"/>
  <c r="H30419" i="11"/>
  <c r="H30420" i="11"/>
  <c r="H30421" i="11"/>
  <c r="H30422" i="11"/>
  <c r="H30423" i="11"/>
  <c r="H30424" i="11"/>
  <c r="H30425" i="11"/>
  <c r="H30426" i="11"/>
  <c r="H30427" i="11"/>
  <c r="H30428" i="11"/>
  <c r="H30429" i="11"/>
  <c r="H30430" i="11"/>
  <c r="H30431" i="11"/>
  <c r="H30432" i="11"/>
  <c r="H30433" i="11"/>
  <c r="H30434" i="11"/>
  <c r="H30435" i="11"/>
  <c r="H30436" i="11"/>
  <c r="H30437" i="11"/>
  <c r="H30438" i="11"/>
  <c r="H30439" i="11"/>
  <c r="H30440" i="11"/>
  <c r="H30441" i="11"/>
  <c r="H30442" i="11"/>
  <c r="H30443" i="11"/>
  <c r="H30444" i="11"/>
  <c r="H30445" i="11"/>
  <c r="H30446" i="11"/>
  <c r="H30447" i="11"/>
  <c r="H30448" i="11"/>
  <c r="H30449" i="11"/>
  <c r="H30450" i="11"/>
  <c r="H30451" i="11"/>
  <c r="H30452" i="11"/>
  <c r="H30453" i="11"/>
  <c r="H30454" i="11"/>
  <c r="H30455" i="11"/>
  <c r="H30456" i="11"/>
  <c r="H30457" i="11"/>
  <c r="H30458" i="11"/>
  <c r="H30459" i="11"/>
  <c r="H30460" i="11"/>
  <c r="H30461" i="11"/>
  <c r="H30462" i="11"/>
  <c r="H30463" i="11"/>
  <c r="H30464" i="11"/>
  <c r="H30465" i="11"/>
  <c r="H30466" i="11"/>
  <c r="H30467" i="11"/>
  <c r="H30468" i="11"/>
  <c r="H30469" i="11"/>
  <c r="H30470" i="11"/>
  <c r="H30471" i="11"/>
  <c r="H30472" i="11"/>
  <c r="H30473" i="11"/>
  <c r="H30474" i="11"/>
  <c r="H30475" i="11"/>
  <c r="H30476" i="11"/>
  <c r="H30477" i="11"/>
  <c r="H30478" i="11"/>
  <c r="H30479" i="11"/>
  <c r="H30480" i="11"/>
  <c r="H30481" i="11"/>
  <c r="H30482" i="11"/>
  <c r="H30483" i="11"/>
  <c r="H30484" i="11"/>
  <c r="H30485" i="11"/>
  <c r="H30486" i="11"/>
  <c r="H30487" i="11"/>
  <c r="H30488" i="11"/>
  <c r="H30489" i="11"/>
  <c r="H30490" i="11"/>
  <c r="H30491" i="11"/>
  <c r="H30492" i="11"/>
  <c r="H30493" i="11"/>
  <c r="H30494" i="11"/>
  <c r="H30495" i="11"/>
  <c r="H30496" i="11"/>
  <c r="H30497" i="11"/>
  <c r="H30498" i="11"/>
  <c r="H30499" i="11"/>
  <c r="H30500" i="11"/>
  <c r="H30501" i="11"/>
  <c r="H30502" i="11"/>
  <c r="H30503" i="11"/>
  <c r="H30504" i="11"/>
  <c r="H30505" i="11"/>
  <c r="H30506" i="11"/>
  <c r="H30507" i="11"/>
  <c r="H30508" i="11"/>
  <c r="H30509" i="11"/>
  <c r="H30510" i="11"/>
  <c r="H30511" i="11"/>
  <c r="H30512" i="11"/>
  <c r="H30513" i="11"/>
  <c r="H30514" i="11"/>
  <c r="H30515" i="11"/>
  <c r="H30516" i="11"/>
  <c r="H30517" i="11"/>
  <c r="H30518" i="11"/>
  <c r="H30519" i="11"/>
  <c r="H30520" i="11"/>
  <c r="H30521" i="11"/>
  <c r="H30522" i="11"/>
  <c r="H30523" i="11"/>
  <c r="H30524" i="11"/>
  <c r="H30525" i="11"/>
  <c r="H30526" i="11"/>
  <c r="H30527" i="11"/>
  <c r="H30528" i="11"/>
  <c r="H30529" i="11"/>
  <c r="H30530" i="11"/>
  <c r="H30531" i="11"/>
  <c r="H30532" i="11"/>
  <c r="H30533" i="11"/>
  <c r="H30534" i="11"/>
  <c r="H30535" i="11"/>
  <c r="H30536" i="11"/>
  <c r="H30537" i="11"/>
  <c r="H30538" i="11"/>
  <c r="H30539" i="11"/>
  <c r="H30540" i="11"/>
  <c r="H30541" i="11"/>
  <c r="H30542" i="11"/>
  <c r="H30543" i="11"/>
  <c r="H30544" i="11"/>
  <c r="H30545" i="11"/>
  <c r="H30546" i="11"/>
  <c r="H30547" i="11"/>
  <c r="H30548" i="11"/>
  <c r="H30549" i="11"/>
  <c r="H30550" i="11"/>
  <c r="H30551" i="11"/>
  <c r="H30552" i="11"/>
  <c r="H30553" i="11"/>
  <c r="H30554" i="11"/>
  <c r="H30555" i="11"/>
  <c r="H30556" i="11"/>
  <c r="H30557" i="11"/>
  <c r="H30558" i="11"/>
  <c r="H30559" i="11"/>
  <c r="H30560" i="11"/>
  <c r="H30561" i="11"/>
  <c r="H30562" i="11"/>
  <c r="H30563" i="11"/>
  <c r="H30564" i="11"/>
  <c r="H30565" i="11"/>
  <c r="H30566" i="11"/>
  <c r="H30567" i="11"/>
  <c r="H30568" i="11"/>
  <c r="H30569" i="11"/>
  <c r="H30570" i="11"/>
  <c r="H30571" i="11"/>
  <c r="H30572" i="11"/>
  <c r="H30573" i="11"/>
  <c r="H30574" i="11"/>
  <c r="H30575" i="11"/>
  <c r="H30576" i="11"/>
  <c r="H30577" i="11"/>
  <c r="H30578" i="11"/>
  <c r="H30579" i="11"/>
  <c r="H30580" i="11"/>
  <c r="H30581" i="11"/>
  <c r="H30582" i="11"/>
  <c r="H30583" i="11"/>
  <c r="H30584" i="11"/>
  <c r="H30585" i="11"/>
  <c r="H30586" i="11"/>
  <c r="H30587" i="11"/>
  <c r="H30588" i="11"/>
  <c r="H30589" i="11"/>
  <c r="H30590" i="11"/>
  <c r="H30591" i="11"/>
  <c r="H30592" i="11"/>
  <c r="H30593" i="11"/>
  <c r="H30594" i="11"/>
  <c r="H30595" i="11"/>
  <c r="H30596" i="11"/>
  <c r="H30597" i="11"/>
  <c r="H30598" i="11"/>
  <c r="H30599" i="11"/>
  <c r="H30600" i="11"/>
  <c r="H30601" i="11"/>
  <c r="H30602" i="11"/>
  <c r="H30603" i="11"/>
  <c r="H30604" i="11"/>
  <c r="H30605" i="11"/>
  <c r="H30606" i="11"/>
  <c r="H30607" i="11"/>
  <c r="H30608" i="11"/>
  <c r="H30609" i="11"/>
  <c r="H30610" i="11"/>
  <c r="H30611" i="11"/>
  <c r="H30612" i="11"/>
  <c r="H30613" i="11"/>
  <c r="H30614" i="11"/>
  <c r="H30615" i="11"/>
  <c r="H30616" i="11"/>
  <c r="H30617" i="11"/>
  <c r="H30618" i="11"/>
  <c r="H30619" i="11"/>
  <c r="H30620" i="11"/>
  <c r="H30621" i="11"/>
  <c r="H30622" i="11"/>
  <c r="H30623" i="11"/>
  <c r="H30624" i="11"/>
  <c r="H30625" i="11"/>
  <c r="H30626" i="11"/>
  <c r="H30627" i="11"/>
  <c r="H30628" i="11"/>
  <c r="H30629" i="11"/>
  <c r="H30630" i="11"/>
  <c r="H30631" i="11"/>
  <c r="H30632" i="11"/>
  <c r="H30633" i="11"/>
  <c r="H30634" i="11"/>
  <c r="H30635" i="11"/>
  <c r="H30636" i="11"/>
  <c r="H30637" i="11"/>
  <c r="H30638" i="11"/>
  <c r="H30639" i="11"/>
  <c r="H30640" i="11"/>
  <c r="H30641" i="11"/>
  <c r="H30642" i="11"/>
  <c r="H30643" i="11"/>
  <c r="H30644" i="11"/>
  <c r="H30645" i="11"/>
  <c r="H30646" i="11"/>
  <c r="H30647" i="11"/>
  <c r="H30648" i="11"/>
  <c r="H30649" i="11"/>
  <c r="H30650" i="11"/>
  <c r="H30651" i="11"/>
  <c r="H30652" i="11"/>
  <c r="H30653" i="11"/>
  <c r="H30654" i="11"/>
  <c r="H30655" i="11"/>
  <c r="H30656" i="11"/>
  <c r="H30657" i="11"/>
  <c r="H30658" i="11"/>
  <c r="H30659" i="11"/>
  <c r="H30660" i="11"/>
  <c r="H30661" i="11"/>
  <c r="H30662" i="11"/>
  <c r="H30663" i="11"/>
  <c r="H30664" i="11"/>
  <c r="H30665" i="11"/>
  <c r="H30666" i="11"/>
  <c r="H30667" i="11"/>
  <c r="H30668" i="11"/>
  <c r="H30669" i="11"/>
  <c r="H30670" i="11"/>
  <c r="H30671" i="11"/>
  <c r="H30672" i="11"/>
  <c r="H30673" i="11"/>
  <c r="H30674" i="11"/>
  <c r="H30675" i="11"/>
  <c r="H30676" i="11"/>
  <c r="H30677" i="11"/>
  <c r="H30678" i="11"/>
  <c r="H30679" i="11"/>
  <c r="H30680" i="11"/>
  <c r="H30681" i="11"/>
  <c r="H30682" i="11"/>
  <c r="H30683" i="11"/>
  <c r="H30684" i="11"/>
  <c r="H30685" i="11"/>
  <c r="H30686" i="11"/>
  <c r="H30687" i="11"/>
  <c r="H30688" i="11"/>
  <c r="H30689" i="11"/>
  <c r="H30690" i="11"/>
  <c r="H30691" i="11"/>
  <c r="H30692" i="11"/>
  <c r="H30693" i="11"/>
  <c r="H30694" i="11"/>
  <c r="H30695" i="11"/>
  <c r="H30696" i="11"/>
  <c r="H30697" i="11"/>
  <c r="H30698" i="11"/>
  <c r="H30699" i="11"/>
  <c r="H30700" i="11"/>
  <c r="H30701" i="11"/>
  <c r="H30702" i="11"/>
  <c r="H30703" i="11"/>
  <c r="H30704" i="11"/>
  <c r="H30705" i="11"/>
  <c r="H30706" i="11"/>
  <c r="H30707" i="11"/>
  <c r="H30708" i="11"/>
  <c r="H30709" i="11"/>
  <c r="H30710" i="11"/>
  <c r="H30711" i="11"/>
  <c r="H30712" i="11"/>
  <c r="H30713" i="11"/>
  <c r="H30714" i="11"/>
  <c r="H30715" i="11"/>
  <c r="H30716" i="11"/>
  <c r="H30717" i="11"/>
  <c r="H30718" i="11"/>
  <c r="H30719" i="11"/>
  <c r="H30720" i="11"/>
  <c r="H30721" i="11"/>
  <c r="H30722" i="11"/>
  <c r="H30723" i="11"/>
  <c r="H30724" i="11"/>
  <c r="H30725" i="11"/>
  <c r="H30726" i="11"/>
  <c r="H30727" i="11"/>
  <c r="H30728" i="11"/>
  <c r="H30729" i="11"/>
  <c r="H30730" i="11"/>
  <c r="H30731" i="11"/>
  <c r="H30732" i="11"/>
  <c r="H30733" i="11"/>
  <c r="H30734" i="11"/>
  <c r="H30735" i="11"/>
  <c r="H30736" i="11"/>
  <c r="H30737" i="11"/>
  <c r="H30738" i="11"/>
  <c r="H30739" i="11"/>
  <c r="H30740" i="11"/>
  <c r="H30741" i="11"/>
  <c r="H30742" i="11"/>
  <c r="H30743" i="11"/>
  <c r="H30744" i="11"/>
  <c r="H30745" i="11"/>
  <c r="H30746" i="11"/>
  <c r="H30747" i="11"/>
  <c r="H30748" i="11"/>
  <c r="H30749" i="11"/>
  <c r="H30750" i="11"/>
  <c r="H30751" i="11"/>
  <c r="H30752" i="11"/>
  <c r="H30753" i="11"/>
  <c r="H30754" i="11"/>
  <c r="H30755" i="11"/>
  <c r="H30756" i="11"/>
  <c r="H30757" i="11"/>
  <c r="H30758" i="11"/>
  <c r="H30759" i="11"/>
  <c r="H30760" i="11"/>
  <c r="H30761" i="11"/>
  <c r="H30762" i="11"/>
  <c r="H30763" i="11"/>
  <c r="H30764" i="11"/>
  <c r="H30765" i="11"/>
  <c r="H30766" i="11"/>
  <c r="H30767" i="11"/>
  <c r="H30768" i="11"/>
  <c r="H30769" i="11"/>
  <c r="H30770" i="11"/>
  <c r="H30771" i="11"/>
  <c r="H30772" i="11"/>
  <c r="H30773" i="11"/>
  <c r="H30774" i="11"/>
  <c r="H30775" i="11"/>
  <c r="H30776" i="11"/>
  <c r="H30777" i="11"/>
  <c r="H30778" i="11"/>
  <c r="H30779" i="11"/>
  <c r="H30780" i="11"/>
  <c r="H30781" i="11"/>
  <c r="H30782" i="11"/>
  <c r="H30783" i="11"/>
  <c r="H30784" i="11"/>
  <c r="H30785" i="11"/>
  <c r="H30786" i="11"/>
  <c r="H30787" i="11"/>
  <c r="H30788" i="11"/>
  <c r="H30789" i="11"/>
  <c r="H30790" i="11"/>
  <c r="H30791" i="11"/>
  <c r="H30792" i="11"/>
  <c r="H30793" i="11"/>
  <c r="H30794" i="11"/>
  <c r="H30795" i="11"/>
  <c r="H30796" i="11"/>
  <c r="H30797" i="11"/>
  <c r="H30798" i="11"/>
  <c r="H30799" i="11"/>
  <c r="H30800" i="11"/>
  <c r="H30801" i="11"/>
  <c r="H30802" i="11"/>
  <c r="H30803" i="11"/>
  <c r="H30804" i="11"/>
  <c r="H30805" i="11"/>
  <c r="H30806" i="11"/>
  <c r="H30807" i="11"/>
  <c r="H30808" i="11"/>
  <c r="H30809" i="11"/>
  <c r="H30810" i="11"/>
  <c r="H30811" i="11"/>
  <c r="H30812" i="11"/>
  <c r="H30813" i="11"/>
  <c r="H30814" i="11"/>
  <c r="H30815" i="11"/>
  <c r="H30816" i="11"/>
  <c r="H30817" i="11"/>
  <c r="H30818" i="11"/>
  <c r="H30819" i="11"/>
  <c r="H30820" i="11"/>
  <c r="H30821" i="11"/>
  <c r="H30822" i="11"/>
  <c r="H30823" i="11"/>
  <c r="H30824" i="11"/>
  <c r="H30825" i="11"/>
  <c r="H30826" i="11"/>
  <c r="H30827" i="11"/>
  <c r="H30828" i="11"/>
  <c r="H30829" i="11"/>
  <c r="H30830" i="11"/>
  <c r="H30831" i="11"/>
  <c r="H30832" i="11"/>
  <c r="H30833" i="11"/>
  <c r="H30834" i="11"/>
  <c r="H30835" i="11"/>
  <c r="H30836" i="11"/>
  <c r="H30837" i="11"/>
  <c r="H30838" i="11"/>
  <c r="H30839" i="11"/>
  <c r="H30840" i="11"/>
  <c r="H30841" i="11"/>
  <c r="H30842" i="11"/>
  <c r="H30843" i="11"/>
  <c r="H30844" i="11"/>
  <c r="H30845" i="11"/>
  <c r="H30846" i="11"/>
  <c r="H30847" i="11"/>
  <c r="H30848" i="11"/>
  <c r="H30849" i="11"/>
  <c r="H30850" i="11"/>
  <c r="H30851" i="11"/>
  <c r="H30852" i="11"/>
  <c r="H30853" i="11"/>
  <c r="H30854" i="11"/>
  <c r="H30855" i="11"/>
  <c r="H30856" i="11"/>
  <c r="H30857" i="11"/>
  <c r="H30858" i="11"/>
  <c r="H30859" i="11"/>
  <c r="H30860" i="11"/>
  <c r="H30861" i="11"/>
  <c r="H30862" i="11"/>
  <c r="H30863" i="11"/>
  <c r="H30864" i="11"/>
  <c r="H30865" i="11"/>
  <c r="H30866" i="11"/>
  <c r="H30867" i="11"/>
  <c r="H30868" i="11"/>
  <c r="H30869" i="11"/>
  <c r="H30870" i="11"/>
  <c r="H30871" i="11"/>
  <c r="H30872" i="11"/>
  <c r="H30873" i="11"/>
  <c r="H30874" i="11"/>
  <c r="H30875" i="11"/>
  <c r="H30876" i="11"/>
  <c r="H30877" i="11"/>
  <c r="H30878" i="11"/>
  <c r="H30879" i="11"/>
  <c r="H30880" i="11"/>
  <c r="H30881" i="11"/>
  <c r="H30882" i="11"/>
  <c r="H30883" i="11"/>
  <c r="H30884" i="11"/>
  <c r="H30885" i="11"/>
  <c r="H30886" i="11"/>
  <c r="H30887" i="11"/>
  <c r="H30888" i="11"/>
  <c r="H30889" i="11"/>
  <c r="H30890" i="11"/>
  <c r="H30891" i="11"/>
  <c r="H30892" i="11"/>
  <c r="H30893" i="11"/>
  <c r="H30894" i="11"/>
  <c r="H30895" i="11"/>
  <c r="H30896" i="11"/>
  <c r="H30897" i="11"/>
  <c r="H30898" i="11"/>
  <c r="H30899" i="11"/>
  <c r="H30900" i="11"/>
  <c r="H30901" i="11"/>
  <c r="H30902" i="11"/>
  <c r="H30903" i="11"/>
  <c r="H30904" i="11"/>
  <c r="H30905" i="11"/>
  <c r="H30906" i="11"/>
  <c r="H30907" i="11"/>
  <c r="H30908" i="11"/>
  <c r="H30909" i="11"/>
  <c r="H30910" i="11"/>
  <c r="H30911" i="11"/>
  <c r="H30912" i="11"/>
  <c r="H30913" i="11"/>
  <c r="H30914" i="11"/>
  <c r="H30915" i="11"/>
  <c r="H30916" i="11"/>
  <c r="H30917" i="11"/>
  <c r="H30918" i="11"/>
  <c r="H30919" i="11"/>
  <c r="H30920" i="11"/>
  <c r="H30921" i="11"/>
  <c r="H30922" i="11"/>
  <c r="H30923" i="11"/>
  <c r="H30924" i="11"/>
  <c r="H30925" i="11"/>
  <c r="H30926" i="11"/>
  <c r="H30927" i="11"/>
  <c r="H30928" i="11"/>
  <c r="H30929" i="11"/>
  <c r="H30930" i="11"/>
  <c r="H30931" i="11"/>
  <c r="H30932" i="11"/>
  <c r="H30933" i="11"/>
  <c r="H30934" i="11"/>
  <c r="H30935" i="11"/>
  <c r="H30936" i="11"/>
  <c r="H30937" i="11"/>
  <c r="H30938" i="11"/>
  <c r="H30939" i="11"/>
  <c r="H30940" i="11"/>
  <c r="H30941" i="11"/>
  <c r="H30942" i="11"/>
  <c r="H30943" i="11"/>
  <c r="H30944" i="11"/>
  <c r="H30945" i="11"/>
  <c r="H30946" i="11"/>
  <c r="H30947" i="11"/>
  <c r="H30948" i="11"/>
  <c r="H30949" i="11"/>
  <c r="H30950" i="11"/>
  <c r="H30951" i="11"/>
  <c r="H30952" i="11"/>
  <c r="H30953" i="11"/>
  <c r="H30954" i="11"/>
  <c r="H30955" i="11"/>
  <c r="H30956" i="11"/>
  <c r="H30957" i="11"/>
  <c r="H30958" i="11"/>
  <c r="H30959" i="11"/>
  <c r="H30960" i="11"/>
  <c r="H30961" i="11"/>
  <c r="H30962" i="11"/>
  <c r="H30963" i="11"/>
  <c r="H30964" i="11"/>
  <c r="H30965" i="11"/>
  <c r="H30966" i="11"/>
  <c r="H30967" i="11"/>
  <c r="H30968" i="11"/>
  <c r="H30969" i="11"/>
  <c r="H30970" i="11"/>
  <c r="H30971" i="11"/>
  <c r="H30972" i="11"/>
  <c r="H30973" i="11"/>
  <c r="H30974" i="11"/>
  <c r="H30975" i="11"/>
  <c r="H30976" i="11"/>
  <c r="H30977" i="11"/>
  <c r="H30978" i="11"/>
  <c r="H30979" i="11"/>
  <c r="H30980" i="11"/>
  <c r="H30981" i="11"/>
  <c r="H30982" i="11"/>
  <c r="H30983" i="11"/>
  <c r="H30984" i="11"/>
  <c r="H30985" i="11"/>
  <c r="H30986" i="11"/>
  <c r="H30987" i="11"/>
  <c r="H30988" i="11"/>
  <c r="H30989" i="11"/>
  <c r="H30990" i="11"/>
  <c r="H30991" i="11"/>
  <c r="H30992" i="11"/>
  <c r="H30993" i="11"/>
  <c r="H30994" i="11"/>
  <c r="H30995" i="11"/>
  <c r="H30996" i="11"/>
  <c r="H30997" i="11"/>
  <c r="H30998" i="11"/>
  <c r="H30999" i="11"/>
  <c r="H31000" i="11"/>
  <c r="H31001" i="11"/>
  <c r="H31002" i="11"/>
  <c r="H31003" i="11"/>
  <c r="H31004" i="11"/>
  <c r="H31005" i="11"/>
  <c r="H31006" i="11"/>
  <c r="H31007" i="11"/>
  <c r="H31008" i="11"/>
  <c r="H31009" i="11"/>
  <c r="H31010" i="11"/>
  <c r="H31011" i="11"/>
  <c r="H31012" i="11"/>
  <c r="H31013" i="11"/>
  <c r="H31014" i="11"/>
  <c r="H31015" i="11"/>
  <c r="H31016" i="11"/>
  <c r="H31017" i="11"/>
  <c r="H31018" i="11"/>
  <c r="H31019" i="11"/>
  <c r="H31020" i="11"/>
  <c r="H31021" i="11"/>
  <c r="H31022" i="11"/>
  <c r="H31023" i="11"/>
  <c r="H31024" i="11"/>
  <c r="H31025" i="11"/>
  <c r="H31026" i="11"/>
  <c r="H31027" i="11"/>
  <c r="H31028" i="11"/>
  <c r="H31029" i="11"/>
  <c r="H31030" i="11"/>
  <c r="H31031" i="11"/>
  <c r="H31032" i="11"/>
  <c r="H31033" i="11"/>
  <c r="H31034" i="11"/>
  <c r="H31035" i="11"/>
  <c r="H31036" i="11"/>
  <c r="H31037" i="11"/>
  <c r="H31038" i="11"/>
  <c r="H31039" i="11"/>
  <c r="H31040" i="11"/>
  <c r="H31041" i="11"/>
  <c r="H31042" i="11"/>
  <c r="H31043" i="11"/>
  <c r="H31044" i="11"/>
  <c r="H31045" i="11"/>
  <c r="H31046" i="11"/>
  <c r="H31047" i="11"/>
  <c r="H31048" i="11"/>
  <c r="H31049" i="11"/>
  <c r="H31050" i="11"/>
  <c r="H31051" i="11"/>
  <c r="H31052" i="11"/>
  <c r="H31053" i="11"/>
  <c r="H31054" i="11"/>
  <c r="H31055" i="11"/>
  <c r="H31056" i="11"/>
  <c r="H31057" i="11"/>
  <c r="H31058" i="11"/>
  <c r="H31059" i="11"/>
  <c r="H31060" i="11"/>
  <c r="H31061" i="11"/>
  <c r="H31062" i="11"/>
  <c r="H31063" i="11"/>
  <c r="H31064" i="11"/>
  <c r="H31065" i="11"/>
  <c r="H31066" i="11"/>
  <c r="H31067" i="11"/>
  <c r="H31068" i="11"/>
  <c r="H31069" i="11"/>
  <c r="H31070" i="11"/>
  <c r="H31071" i="11"/>
  <c r="H31072" i="11"/>
  <c r="H31073" i="11"/>
  <c r="H31074" i="11"/>
  <c r="H31075" i="11"/>
  <c r="H31076" i="11"/>
  <c r="H31077" i="11"/>
  <c r="H31078" i="11"/>
  <c r="H31079" i="11"/>
  <c r="H31080" i="11"/>
  <c r="H31081" i="11"/>
  <c r="H31082" i="11"/>
  <c r="H31083" i="11"/>
  <c r="H31084" i="11"/>
  <c r="H31085" i="11"/>
  <c r="H31086" i="11"/>
  <c r="H31087" i="11"/>
  <c r="H31088" i="11"/>
  <c r="H31089" i="11"/>
  <c r="H31090" i="11"/>
  <c r="H31091" i="11"/>
  <c r="H31092" i="11"/>
  <c r="H31093" i="11"/>
  <c r="H31094" i="11"/>
  <c r="H31095" i="11"/>
  <c r="H31096" i="11"/>
  <c r="H31097" i="11"/>
  <c r="H31098" i="11"/>
  <c r="H31099" i="11"/>
  <c r="H31100" i="11"/>
  <c r="H31101" i="11"/>
  <c r="H31102" i="11"/>
  <c r="H31103" i="11"/>
  <c r="H31104" i="11"/>
  <c r="H31105" i="11"/>
  <c r="H31106" i="11"/>
  <c r="H31107" i="11"/>
  <c r="H31108" i="11"/>
  <c r="H31109" i="11"/>
  <c r="H31110" i="11"/>
  <c r="H31111" i="11"/>
  <c r="H31112" i="11"/>
  <c r="H31113" i="11"/>
  <c r="H31114" i="11"/>
  <c r="H31115" i="11"/>
  <c r="H31116" i="11"/>
  <c r="H31117" i="11"/>
  <c r="H31118" i="11"/>
  <c r="H31119" i="11"/>
  <c r="H31120" i="11"/>
  <c r="H31121" i="11"/>
  <c r="H31122" i="11"/>
  <c r="H31123" i="11"/>
  <c r="H31124" i="11"/>
  <c r="H31125" i="11"/>
  <c r="H31126" i="11"/>
  <c r="H31127" i="11"/>
  <c r="H31128" i="11"/>
  <c r="H31129" i="11"/>
  <c r="H31130" i="11"/>
  <c r="H31131" i="11"/>
  <c r="H31132" i="11"/>
  <c r="H31133" i="11"/>
  <c r="H31134" i="11"/>
  <c r="H31135" i="11"/>
  <c r="H31136" i="11"/>
  <c r="H31137" i="11"/>
  <c r="H31138" i="11"/>
  <c r="H31139" i="11"/>
  <c r="H31140" i="11"/>
  <c r="H31141" i="11"/>
  <c r="H31142" i="11"/>
  <c r="H31143" i="11"/>
  <c r="H31144" i="11"/>
  <c r="H31145" i="11"/>
  <c r="H31146" i="11"/>
  <c r="H31147" i="11"/>
  <c r="H31148" i="11"/>
  <c r="H31149" i="11"/>
  <c r="H31150" i="11"/>
  <c r="H31151" i="11"/>
  <c r="H31152" i="11"/>
  <c r="H31153" i="11"/>
  <c r="H31154" i="11"/>
  <c r="H31155" i="11"/>
  <c r="H31156" i="11"/>
  <c r="H31157" i="11"/>
  <c r="H31158" i="11"/>
  <c r="H31159" i="11"/>
  <c r="H31160" i="11"/>
  <c r="H31161" i="11"/>
  <c r="H31162" i="11"/>
  <c r="H31163" i="11"/>
  <c r="H31164" i="11"/>
  <c r="H31165" i="11"/>
  <c r="H31166" i="11"/>
  <c r="H31167" i="11"/>
  <c r="H31168" i="11"/>
  <c r="H31169" i="11"/>
  <c r="H31170" i="11"/>
  <c r="H31171" i="11"/>
  <c r="H31172" i="11"/>
  <c r="H31173" i="11"/>
  <c r="H31174" i="11"/>
  <c r="H31175" i="11"/>
  <c r="H31176" i="11"/>
  <c r="H31177" i="11"/>
  <c r="H31178" i="11"/>
  <c r="H31179" i="11"/>
  <c r="H31180" i="11"/>
  <c r="H31181" i="11"/>
  <c r="H31182" i="11"/>
  <c r="H31183" i="11"/>
  <c r="H31184" i="11"/>
  <c r="H31185" i="11"/>
  <c r="H31186" i="11"/>
  <c r="H31187" i="11"/>
  <c r="H31188" i="11"/>
  <c r="H31189" i="11"/>
  <c r="H31190" i="11"/>
  <c r="H31191" i="11"/>
  <c r="H31192" i="11"/>
  <c r="H31193" i="11"/>
  <c r="H31194" i="11"/>
  <c r="H31195" i="11"/>
  <c r="H31196" i="11"/>
  <c r="H31197" i="11"/>
  <c r="H31198" i="11"/>
  <c r="H31199" i="11"/>
  <c r="H31200" i="11"/>
  <c r="H31201" i="11"/>
  <c r="H31202" i="11"/>
  <c r="H31203" i="11"/>
  <c r="H31204" i="11"/>
  <c r="H31205" i="11"/>
  <c r="H31206" i="11"/>
  <c r="H31207" i="11"/>
  <c r="H31208" i="11"/>
  <c r="H31209" i="11"/>
  <c r="H31210" i="11"/>
  <c r="H31211" i="11"/>
  <c r="H31212" i="11"/>
  <c r="H31213" i="11"/>
  <c r="H31214" i="11"/>
  <c r="H31215" i="11"/>
  <c r="H31216" i="11"/>
  <c r="H31217" i="11"/>
  <c r="H31218" i="11"/>
  <c r="H31219" i="11"/>
  <c r="H31220" i="11"/>
  <c r="H31221" i="11"/>
  <c r="H31222" i="11"/>
  <c r="H31223" i="11"/>
  <c r="H31224" i="11"/>
  <c r="H31225" i="11"/>
  <c r="H31226" i="11"/>
  <c r="H31227" i="11"/>
  <c r="H31228" i="11"/>
  <c r="H31229" i="11"/>
  <c r="H31230" i="11"/>
  <c r="H31231" i="11"/>
  <c r="H31232" i="11"/>
  <c r="H31233" i="11"/>
  <c r="H31234" i="11"/>
  <c r="H31235" i="11"/>
  <c r="H31236" i="11"/>
  <c r="H31237" i="11"/>
  <c r="H31238" i="11"/>
  <c r="H31239" i="11"/>
  <c r="H31240" i="11"/>
  <c r="H31241" i="11"/>
  <c r="H31242" i="11"/>
  <c r="H31243" i="11"/>
  <c r="H31244" i="11"/>
  <c r="H31245" i="11"/>
  <c r="H31246" i="11"/>
  <c r="H31247" i="11"/>
  <c r="H31248" i="11"/>
  <c r="H31249" i="11"/>
  <c r="H31250" i="11"/>
  <c r="H31251" i="11"/>
  <c r="H31252" i="11"/>
  <c r="H31253" i="11"/>
  <c r="H31254" i="11"/>
  <c r="H31255" i="11"/>
  <c r="H31256" i="11"/>
  <c r="H31257" i="11"/>
  <c r="H31258" i="11"/>
  <c r="H31259" i="11"/>
  <c r="H31260" i="11"/>
  <c r="H31261" i="11"/>
  <c r="H31262" i="11"/>
  <c r="H31263" i="11"/>
  <c r="H31264" i="11"/>
  <c r="H31265" i="11"/>
  <c r="H31266" i="11"/>
  <c r="H31267" i="11"/>
  <c r="H31268" i="11"/>
  <c r="H31269" i="11"/>
  <c r="H31270" i="11"/>
  <c r="H31271" i="11"/>
  <c r="H31272" i="11"/>
  <c r="H31273" i="11"/>
  <c r="H31274" i="11"/>
  <c r="H31275" i="11"/>
  <c r="H31276" i="11"/>
  <c r="H31277" i="11"/>
  <c r="H31278" i="11"/>
  <c r="H31279" i="11"/>
  <c r="H31280" i="11"/>
  <c r="H31281" i="11"/>
  <c r="H31282" i="11"/>
  <c r="H31283" i="11"/>
  <c r="H31284" i="11"/>
  <c r="H31285" i="11"/>
  <c r="H31286" i="11"/>
  <c r="H31287" i="11"/>
  <c r="H31288" i="11"/>
  <c r="H31289" i="11"/>
  <c r="H31290" i="11"/>
  <c r="H31291" i="11"/>
  <c r="H31292" i="11"/>
  <c r="H31293" i="11"/>
  <c r="H31294" i="11"/>
  <c r="H31295" i="11"/>
  <c r="H31296" i="11"/>
  <c r="H31297" i="11"/>
  <c r="H31298" i="11"/>
  <c r="H31299" i="11"/>
  <c r="H31300" i="11"/>
  <c r="H31301" i="11"/>
  <c r="H31302" i="11"/>
  <c r="H31303" i="11"/>
  <c r="H31304" i="11"/>
  <c r="H31305" i="11"/>
  <c r="H31306" i="11"/>
  <c r="H31307" i="11"/>
  <c r="H31308" i="11"/>
  <c r="H31309" i="11"/>
  <c r="H31310" i="11"/>
  <c r="H31311" i="11"/>
  <c r="H31312" i="11"/>
  <c r="H31313" i="11"/>
  <c r="H31314" i="11"/>
  <c r="H31315" i="11"/>
  <c r="H31316" i="11"/>
  <c r="H31317" i="11"/>
  <c r="H31318" i="11"/>
  <c r="H31319" i="11"/>
  <c r="H31320" i="11"/>
  <c r="H31321" i="11"/>
  <c r="H31322" i="11"/>
  <c r="H31323" i="11"/>
  <c r="H31324" i="11"/>
  <c r="H31325" i="11"/>
  <c r="H31326" i="11"/>
  <c r="H31327" i="11"/>
  <c r="H31328" i="11"/>
  <c r="H31329" i="11"/>
  <c r="H31330" i="11"/>
  <c r="H31331" i="11"/>
  <c r="H31332" i="11"/>
  <c r="H31333" i="11"/>
  <c r="H31334" i="11"/>
  <c r="H31335" i="11"/>
  <c r="H31336" i="11"/>
  <c r="H31337" i="11"/>
  <c r="H31338" i="11"/>
  <c r="H31339" i="11"/>
  <c r="H31340" i="11"/>
  <c r="H31341" i="11"/>
  <c r="H31342" i="11"/>
  <c r="H31343" i="11"/>
  <c r="H31344" i="11"/>
  <c r="H31345" i="11"/>
  <c r="H31346" i="11"/>
  <c r="H31347" i="11"/>
  <c r="H31348" i="11"/>
  <c r="H31349" i="11"/>
  <c r="H31350" i="11"/>
  <c r="H31351" i="11"/>
  <c r="H31352" i="11"/>
  <c r="H31353" i="11"/>
  <c r="H31354" i="11"/>
  <c r="H31355" i="11"/>
  <c r="H31356" i="11"/>
  <c r="H31357" i="11"/>
  <c r="H31358" i="11"/>
  <c r="H31359" i="11"/>
  <c r="H31360" i="11"/>
  <c r="H31361" i="11"/>
  <c r="H31362" i="11"/>
  <c r="H31363" i="11"/>
  <c r="H31364" i="11"/>
  <c r="H31365" i="11"/>
  <c r="H31366" i="11"/>
  <c r="H31367" i="11"/>
  <c r="H31368" i="11"/>
  <c r="H31369" i="11"/>
  <c r="H31370" i="11"/>
  <c r="H31371" i="11"/>
  <c r="H31372" i="11"/>
  <c r="H31373" i="11"/>
  <c r="H31374" i="11"/>
  <c r="H31375" i="11"/>
  <c r="H31376" i="11"/>
  <c r="H31377" i="11"/>
  <c r="H31378" i="11"/>
  <c r="H31379" i="11"/>
  <c r="H31380" i="11"/>
  <c r="H31381" i="11"/>
  <c r="H31382" i="11"/>
  <c r="H31383" i="11"/>
  <c r="H31384" i="11"/>
  <c r="H31385" i="11"/>
  <c r="H31386" i="11"/>
  <c r="H31387" i="11"/>
  <c r="H31388" i="11"/>
  <c r="H31389" i="11"/>
  <c r="H31390" i="11"/>
  <c r="H31391" i="11"/>
  <c r="H31392" i="11"/>
  <c r="H31393" i="11"/>
  <c r="H31394" i="11"/>
  <c r="H31395" i="11"/>
  <c r="H31396" i="11"/>
  <c r="H31397" i="11"/>
  <c r="H31398" i="11"/>
  <c r="H31399" i="11"/>
  <c r="H31400" i="11"/>
  <c r="H31401" i="11"/>
  <c r="H31402" i="11"/>
  <c r="H31403" i="11"/>
  <c r="H31404" i="11"/>
  <c r="H31405" i="11"/>
  <c r="H31406" i="11"/>
  <c r="H31407" i="11"/>
  <c r="H31408" i="11"/>
  <c r="H31409" i="11"/>
  <c r="H31410" i="11"/>
  <c r="H31411" i="11"/>
  <c r="H31412" i="11"/>
  <c r="H31413" i="11"/>
  <c r="H31414" i="11"/>
  <c r="H31415" i="11"/>
  <c r="H31416" i="11"/>
  <c r="H31417" i="11"/>
  <c r="H31418" i="11"/>
  <c r="H31419" i="11"/>
  <c r="H31420" i="11"/>
  <c r="H31421" i="11"/>
  <c r="H31422" i="11"/>
  <c r="H31423" i="11"/>
  <c r="H31424" i="11"/>
  <c r="H31425" i="11"/>
  <c r="H31426" i="11"/>
  <c r="H31427" i="11"/>
  <c r="H31428" i="11"/>
  <c r="H31429" i="11"/>
  <c r="H31430" i="11"/>
  <c r="H31431" i="11"/>
  <c r="H31432" i="11"/>
  <c r="H31433" i="11"/>
  <c r="H31434" i="11"/>
  <c r="H31435" i="11"/>
  <c r="H31436" i="11"/>
  <c r="H31437" i="11"/>
  <c r="H31438" i="11"/>
  <c r="H31439" i="11"/>
  <c r="H31440" i="11"/>
  <c r="H31441" i="11"/>
  <c r="H31442" i="11"/>
  <c r="H31443" i="11"/>
  <c r="H31444" i="11"/>
  <c r="H31445" i="11"/>
  <c r="H31446" i="11"/>
  <c r="H31447" i="11"/>
  <c r="H31448" i="11"/>
  <c r="H31449" i="11"/>
  <c r="H31450" i="11"/>
  <c r="H31451" i="11"/>
  <c r="H31452" i="11"/>
  <c r="H31453" i="11"/>
  <c r="H31454" i="11"/>
  <c r="H31455" i="11"/>
  <c r="H31456" i="11"/>
  <c r="H31457" i="11"/>
  <c r="H31458" i="11"/>
  <c r="H31459" i="11"/>
  <c r="H31460" i="11"/>
  <c r="H31461" i="11"/>
  <c r="H31462" i="11"/>
  <c r="H31463" i="11"/>
  <c r="H31464" i="11"/>
  <c r="H31465" i="11"/>
  <c r="H31466" i="11"/>
  <c r="H31467" i="11"/>
  <c r="H31468" i="11"/>
  <c r="H31469" i="11"/>
  <c r="H31470" i="11"/>
  <c r="H31471" i="11"/>
  <c r="H31472" i="11"/>
  <c r="H31473" i="11"/>
  <c r="H31474" i="11"/>
  <c r="H31475" i="11"/>
  <c r="H31476" i="11"/>
  <c r="H31477" i="11"/>
  <c r="H31478" i="11"/>
  <c r="H31479" i="11"/>
  <c r="H31480" i="11"/>
  <c r="H31481" i="11"/>
  <c r="H31482" i="11"/>
  <c r="H31483" i="11"/>
  <c r="H31484" i="11"/>
  <c r="H31485" i="11"/>
  <c r="H31486" i="11"/>
  <c r="H31487" i="11"/>
  <c r="H31488" i="11"/>
  <c r="H31489" i="11"/>
  <c r="H31490" i="11"/>
  <c r="H31491" i="11"/>
  <c r="H31492" i="11"/>
  <c r="H31493" i="11"/>
  <c r="H31494" i="11"/>
  <c r="H31495" i="11"/>
  <c r="H31496" i="11"/>
  <c r="H31497" i="11"/>
  <c r="H31498" i="11"/>
  <c r="H31499" i="11"/>
  <c r="H31500" i="11"/>
  <c r="H31501" i="11"/>
  <c r="H31502" i="11"/>
  <c r="H31503" i="11"/>
  <c r="H31504" i="11"/>
  <c r="H31505" i="11"/>
  <c r="H31506" i="11"/>
  <c r="H31507" i="11"/>
  <c r="H31508" i="11"/>
  <c r="H31509" i="11"/>
  <c r="H31510" i="11"/>
  <c r="H31511" i="11"/>
  <c r="H31512" i="11"/>
  <c r="H31513" i="11"/>
  <c r="H31514" i="11"/>
  <c r="H31515" i="11"/>
  <c r="H31516" i="11"/>
  <c r="H31517" i="11"/>
  <c r="H31518" i="11"/>
  <c r="H31519" i="11"/>
  <c r="H31520" i="11"/>
  <c r="H31521" i="11"/>
  <c r="H31522" i="11"/>
  <c r="H31523" i="11"/>
  <c r="H31524" i="11"/>
  <c r="H31525" i="11"/>
  <c r="H31526" i="11"/>
  <c r="H31527" i="11"/>
  <c r="H31528" i="11"/>
  <c r="H31529" i="11"/>
  <c r="H31530" i="11"/>
  <c r="H31531" i="11"/>
  <c r="H31532" i="11"/>
  <c r="H31533" i="11"/>
  <c r="H31534" i="11"/>
  <c r="H31535" i="11"/>
  <c r="H31536" i="11"/>
  <c r="H31537" i="11"/>
  <c r="H31538" i="11"/>
  <c r="H31539" i="11"/>
  <c r="H31540" i="11"/>
  <c r="H31541" i="11"/>
  <c r="H31542" i="11"/>
  <c r="H31543" i="11"/>
  <c r="H31544" i="11"/>
  <c r="H31545" i="11"/>
  <c r="H31546" i="11"/>
  <c r="H31547" i="11"/>
  <c r="H31548" i="11"/>
  <c r="H31549" i="11"/>
  <c r="H31550" i="11"/>
  <c r="H31551" i="11"/>
  <c r="H31552" i="11"/>
  <c r="H31553" i="11"/>
  <c r="H31554" i="11"/>
  <c r="H31555" i="11"/>
  <c r="H31556" i="11"/>
  <c r="H31557" i="11"/>
  <c r="H31558" i="11"/>
  <c r="H31559" i="11"/>
  <c r="H31560" i="11"/>
  <c r="H31561" i="11"/>
  <c r="H31562" i="11"/>
  <c r="H31563" i="11"/>
  <c r="H31564" i="11"/>
  <c r="H31565" i="11"/>
  <c r="H31566" i="11"/>
  <c r="H31567" i="11"/>
  <c r="H31568" i="11"/>
  <c r="H31569" i="11"/>
  <c r="H31570" i="11"/>
  <c r="H31571" i="11"/>
  <c r="H31572" i="11"/>
  <c r="H31573" i="11"/>
  <c r="H31574" i="11"/>
  <c r="H31575" i="11"/>
  <c r="H31576" i="11"/>
  <c r="H31577" i="11"/>
  <c r="H31578" i="11"/>
  <c r="H31579" i="11"/>
  <c r="H31580" i="11"/>
  <c r="H31581" i="11"/>
  <c r="H31582" i="11"/>
  <c r="H31583" i="11"/>
  <c r="H31584" i="11"/>
  <c r="H31585" i="11"/>
  <c r="H31586" i="11"/>
  <c r="H31587" i="11"/>
  <c r="H31588" i="11"/>
  <c r="H31589" i="11"/>
  <c r="H31590" i="11"/>
  <c r="H31591" i="11"/>
  <c r="H31592" i="11"/>
  <c r="H31593" i="11"/>
  <c r="H31594" i="11"/>
  <c r="H31595" i="11"/>
  <c r="H31596" i="11"/>
  <c r="H31597" i="11"/>
  <c r="H31598" i="11"/>
  <c r="H31599" i="11"/>
  <c r="H31600" i="11"/>
  <c r="H31601" i="11"/>
  <c r="H31602" i="11"/>
  <c r="H31603" i="11"/>
  <c r="H31604" i="11"/>
  <c r="H31605" i="11"/>
  <c r="H31606" i="11"/>
  <c r="H31607" i="11"/>
  <c r="H31608" i="11"/>
  <c r="H31609" i="11"/>
  <c r="H31610" i="11"/>
  <c r="H31611" i="11"/>
  <c r="H31612" i="11"/>
  <c r="H31613" i="11"/>
  <c r="H31614" i="11"/>
  <c r="H31615" i="11"/>
  <c r="H31616" i="11"/>
  <c r="H31617" i="11"/>
  <c r="H31618" i="11"/>
  <c r="H31619" i="11"/>
  <c r="H31620" i="11"/>
  <c r="H31621" i="11"/>
  <c r="H31622" i="11"/>
  <c r="H31623" i="11"/>
  <c r="H31624" i="11"/>
  <c r="H31625" i="11"/>
  <c r="H31626" i="11"/>
  <c r="H31627" i="11"/>
  <c r="H31628" i="11"/>
  <c r="H31629" i="11"/>
  <c r="H31630" i="11"/>
  <c r="H31631" i="11"/>
  <c r="H31632" i="11"/>
  <c r="H31633" i="11"/>
  <c r="H31634" i="11"/>
  <c r="H31635" i="11"/>
  <c r="H31636" i="11"/>
  <c r="H31637" i="11"/>
  <c r="H31638" i="11"/>
  <c r="H31639" i="11"/>
  <c r="H31640" i="11"/>
  <c r="H31641" i="11"/>
  <c r="H31642" i="11"/>
  <c r="H31643" i="11"/>
  <c r="H31644" i="11"/>
  <c r="H31645" i="11"/>
  <c r="H31646" i="11"/>
  <c r="H31647" i="11"/>
  <c r="H31648" i="11"/>
  <c r="H31649" i="11"/>
  <c r="H31650" i="11"/>
  <c r="H31651" i="11"/>
  <c r="H31652" i="11"/>
  <c r="H31653" i="11"/>
  <c r="H31654" i="11"/>
  <c r="H31655" i="11"/>
  <c r="H31656" i="11"/>
  <c r="H31657" i="11"/>
  <c r="H31658" i="11"/>
  <c r="H31659" i="11"/>
  <c r="H31660" i="11"/>
  <c r="H31661" i="11"/>
  <c r="H31662" i="11"/>
  <c r="H31663" i="11"/>
  <c r="H31664" i="11"/>
  <c r="H31665" i="11"/>
  <c r="H31666" i="11"/>
  <c r="H31667" i="11"/>
  <c r="H31668" i="11"/>
  <c r="H31669" i="11"/>
  <c r="H31670" i="11"/>
  <c r="H31671" i="11"/>
  <c r="H31672" i="11"/>
  <c r="H31673" i="11"/>
  <c r="H31674" i="11"/>
  <c r="H31675" i="11"/>
  <c r="H31676" i="11"/>
  <c r="H31677" i="11"/>
  <c r="H31678" i="11"/>
  <c r="H31679" i="11"/>
  <c r="H31680" i="11"/>
  <c r="H31681" i="11"/>
  <c r="H31682" i="11"/>
  <c r="H31683" i="11"/>
  <c r="H31684" i="11"/>
  <c r="H31685" i="11"/>
  <c r="H31686" i="11"/>
  <c r="H31687" i="11"/>
  <c r="H31688" i="11"/>
  <c r="H31689" i="11"/>
  <c r="H31690" i="11"/>
  <c r="H31691" i="11"/>
  <c r="H31692" i="11"/>
  <c r="H31693" i="11"/>
  <c r="H31694" i="11"/>
  <c r="H31695" i="11"/>
  <c r="H31696" i="11"/>
  <c r="H31697" i="11"/>
  <c r="H31698" i="11"/>
  <c r="H31699" i="11"/>
  <c r="H31700" i="11"/>
  <c r="H31701" i="11"/>
  <c r="H31702" i="11"/>
  <c r="H31703" i="11"/>
  <c r="H31704" i="11"/>
  <c r="H31705" i="11"/>
  <c r="H31706" i="11"/>
  <c r="H31707" i="11"/>
  <c r="H31708" i="11"/>
  <c r="H31709" i="11"/>
  <c r="H31710" i="11"/>
  <c r="H31711" i="11"/>
  <c r="H31712" i="11"/>
  <c r="H31713" i="11"/>
  <c r="H31714" i="11"/>
  <c r="H31715" i="11"/>
  <c r="H31716" i="11"/>
  <c r="H31717" i="11"/>
  <c r="H31718" i="11"/>
  <c r="H31719" i="11"/>
  <c r="H31720" i="11"/>
  <c r="H31721" i="11"/>
  <c r="H31722" i="11"/>
  <c r="H31723" i="11"/>
  <c r="H31724" i="11"/>
  <c r="H31725" i="11"/>
  <c r="H31726" i="11"/>
  <c r="H31727" i="11"/>
  <c r="H31728" i="11"/>
  <c r="H31729" i="11"/>
  <c r="H31730" i="11"/>
  <c r="H31731" i="11"/>
  <c r="H31732" i="11"/>
  <c r="H31733" i="11"/>
  <c r="H31734" i="11"/>
  <c r="H31735" i="11"/>
  <c r="H31736" i="11"/>
  <c r="H31737" i="11"/>
  <c r="H31738" i="11"/>
  <c r="H31739" i="11"/>
  <c r="H31740" i="11"/>
  <c r="H31741" i="11"/>
  <c r="H31742" i="11"/>
  <c r="H31743" i="11"/>
  <c r="H31744" i="11"/>
  <c r="H31745" i="11"/>
  <c r="H31746" i="11"/>
  <c r="H31747" i="11"/>
  <c r="H31748" i="11"/>
  <c r="H31749" i="11"/>
  <c r="H31750" i="11"/>
  <c r="H31751" i="11"/>
  <c r="H31752" i="11"/>
  <c r="H31753" i="11"/>
  <c r="H31754" i="11"/>
  <c r="H31755" i="11"/>
  <c r="H31756" i="11"/>
  <c r="H31757" i="11"/>
  <c r="H31758" i="11"/>
  <c r="H31759" i="11"/>
  <c r="H31760" i="11"/>
  <c r="H31761" i="11"/>
  <c r="H31762" i="11"/>
  <c r="H31763" i="11"/>
  <c r="H31764" i="11"/>
  <c r="H31765" i="11"/>
  <c r="H31766" i="11"/>
  <c r="H31767" i="11"/>
  <c r="H31768" i="11"/>
  <c r="H31769" i="11"/>
  <c r="H31770" i="11"/>
  <c r="H31771" i="11"/>
  <c r="H31772" i="11"/>
  <c r="H31773" i="11"/>
  <c r="H31774" i="11"/>
  <c r="H31775" i="11"/>
  <c r="H31776" i="11"/>
  <c r="H31777" i="11"/>
  <c r="H31778" i="11"/>
  <c r="H31779" i="11"/>
  <c r="H31780" i="11"/>
  <c r="H31781" i="11"/>
  <c r="H31782" i="11"/>
  <c r="H31783" i="11"/>
  <c r="H31784" i="11"/>
  <c r="H31785" i="11"/>
  <c r="H31786" i="11"/>
  <c r="H31787" i="11"/>
  <c r="H31788" i="11"/>
  <c r="H31789" i="11"/>
  <c r="H31790" i="11"/>
  <c r="H31791" i="11"/>
  <c r="H31792" i="11"/>
  <c r="H31793" i="11"/>
  <c r="H31794" i="11"/>
  <c r="H31795" i="11"/>
  <c r="H31796" i="11"/>
  <c r="H31797" i="11"/>
  <c r="H31798" i="11"/>
  <c r="H31799" i="11"/>
  <c r="H31800" i="11"/>
  <c r="H31801" i="11"/>
  <c r="H31802" i="11"/>
  <c r="H31803" i="11"/>
  <c r="H31804" i="11"/>
  <c r="H31805" i="11"/>
  <c r="H31806" i="11"/>
  <c r="H31807" i="11"/>
  <c r="H31808" i="11"/>
  <c r="H31809" i="11"/>
  <c r="H31810" i="11"/>
  <c r="H31811" i="11"/>
  <c r="H31812" i="11"/>
  <c r="H31813" i="11"/>
  <c r="H31814" i="11"/>
  <c r="H31815" i="11"/>
  <c r="H31816" i="11"/>
  <c r="H31817" i="11"/>
  <c r="H31818" i="11"/>
  <c r="H31819" i="11"/>
  <c r="H31820" i="11"/>
  <c r="H31821" i="11"/>
  <c r="H31822" i="11"/>
  <c r="H31823" i="11"/>
  <c r="H31824" i="11"/>
  <c r="H31825" i="11"/>
  <c r="H31826" i="11"/>
  <c r="H31827" i="11"/>
  <c r="H31828" i="11"/>
  <c r="H31829" i="11"/>
  <c r="H31830" i="11"/>
  <c r="H31831" i="11"/>
  <c r="H31832" i="11"/>
  <c r="H31833" i="11"/>
  <c r="H31834" i="11"/>
  <c r="H31835" i="11"/>
  <c r="H31836" i="11"/>
  <c r="H31837" i="11"/>
  <c r="H31838" i="11"/>
  <c r="H31839" i="11"/>
  <c r="H31840" i="11"/>
  <c r="H31841" i="11"/>
  <c r="H31842" i="11"/>
  <c r="H31843" i="11"/>
  <c r="H31844" i="11"/>
  <c r="H31845" i="11"/>
  <c r="H31846" i="11"/>
  <c r="H31847" i="11"/>
  <c r="H31848" i="11"/>
  <c r="H31849" i="11"/>
  <c r="H31850" i="11"/>
  <c r="H31851" i="11"/>
  <c r="H31852" i="11"/>
  <c r="H31853" i="11"/>
  <c r="H31854" i="11"/>
  <c r="H31855" i="11"/>
  <c r="H31856" i="11"/>
  <c r="H31857" i="11"/>
  <c r="H31858" i="11"/>
  <c r="H31859" i="11"/>
  <c r="H31860" i="11"/>
  <c r="H31861" i="11"/>
  <c r="H31862" i="11"/>
  <c r="H31863" i="11"/>
  <c r="H31864" i="11"/>
  <c r="H31865" i="11"/>
  <c r="H31866" i="11"/>
  <c r="H31867" i="11"/>
  <c r="H31868" i="11"/>
  <c r="H31869" i="11"/>
  <c r="H31870" i="11"/>
  <c r="H31871" i="11"/>
  <c r="H31872" i="11"/>
  <c r="H31873" i="11"/>
  <c r="H31874" i="11"/>
  <c r="H31875" i="11"/>
  <c r="H31876" i="11"/>
  <c r="H31877" i="11"/>
  <c r="H31878" i="11"/>
  <c r="H31879" i="11"/>
  <c r="H31880" i="11"/>
  <c r="H31881" i="11"/>
  <c r="H31882" i="11"/>
  <c r="H31883" i="11"/>
  <c r="H31884" i="11"/>
  <c r="H31885" i="11"/>
  <c r="H31886" i="11"/>
  <c r="H31887" i="11"/>
  <c r="H31888" i="11"/>
  <c r="H31889" i="11"/>
  <c r="H31890" i="11"/>
  <c r="H31891" i="11"/>
  <c r="H31892" i="11"/>
  <c r="H31893" i="11"/>
  <c r="H31894" i="11"/>
  <c r="H31895" i="11"/>
  <c r="H31896" i="11"/>
  <c r="H31897" i="11"/>
  <c r="H31898" i="11"/>
  <c r="H31899" i="11"/>
  <c r="H31900" i="11"/>
  <c r="H31901" i="11"/>
  <c r="H31902" i="11"/>
  <c r="H31903" i="11"/>
  <c r="H31904" i="11"/>
  <c r="H31905" i="11"/>
  <c r="H31906" i="11"/>
  <c r="H31907" i="11"/>
  <c r="H31908" i="11"/>
  <c r="H31909" i="11"/>
  <c r="H31910" i="11"/>
  <c r="H31911" i="11"/>
  <c r="H31912" i="11"/>
  <c r="H31913" i="11"/>
  <c r="H31914" i="11"/>
  <c r="H31915" i="11"/>
  <c r="H31916" i="11"/>
  <c r="H31917" i="11"/>
  <c r="H31918" i="11"/>
  <c r="H31919" i="11"/>
  <c r="H31920" i="11"/>
  <c r="H31921" i="11"/>
  <c r="H31922" i="11"/>
  <c r="H31923" i="11"/>
  <c r="H31924" i="11"/>
  <c r="H31925" i="11"/>
  <c r="H31926" i="11"/>
  <c r="H31927" i="11"/>
  <c r="H31928" i="11"/>
  <c r="H31929" i="11"/>
  <c r="H31930" i="11"/>
  <c r="H31931" i="11"/>
  <c r="H31932" i="11"/>
  <c r="H31933" i="11"/>
  <c r="H31934" i="11"/>
  <c r="H31935" i="11"/>
  <c r="H31936" i="11"/>
  <c r="H31937" i="11"/>
  <c r="H31938" i="11"/>
  <c r="H31939" i="11"/>
  <c r="H31940" i="11"/>
  <c r="H31941" i="11"/>
  <c r="H31942" i="11"/>
  <c r="H31943" i="11"/>
  <c r="H31944" i="11"/>
  <c r="H31945" i="11"/>
  <c r="H31946" i="11"/>
  <c r="H31947" i="11"/>
  <c r="H31948" i="11"/>
  <c r="H31949" i="11"/>
  <c r="H31950" i="11"/>
  <c r="H31951" i="11"/>
  <c r="H31952" i="11"/>
  <c r="H31953" i="11"/>
  <c r="H31954" i="11"/>
  <c r="H31955" i="11"/>
  <c r="H31956" i="11"/>
  <c r="H31957" i="11"/>
  <c r="H31958" i="11"/>
  <c r="H31959" i="11"/>
  <c r="H31960" i="11"/>
  <c r="H31961" i="11"/>
  <c r="H31962" i="11"/>
  <c r="H31963" i="11"/>
  <c r="H31964" i="11"/>
  <c r="H31965" i="11"/>
  <c r="H31966" i="11"/>
  <c r="H31967" i="11"/>
  <c r="H31968" i="11"/>
  <c r="H31969" i="11"/>
  <c r="H31970" i="11"/>
  <c r="H31971" i="11"/>
  <c r="H31972" i="11"/>
  <c r="H31973" i="11"/>
  <c r="H31974" i="11"/>
  <c r="H31975" i="11"/>
  <c r="H31976" i="11"/>
  <c r="H31977" i="11"/>
  <c r="H31978" i="11"/>
  <c r="H31979" i="11"/>
  <c r="H31980" i="11"/>
  <c r="H31981" i="11"/>
  <c r="H31982" i="11"/>
  <c r="H31983" i="11"/>
  <c r="H31984" i="11"/>
  <c r="H31985" i="11"/>
  <c r="H31986" i="11"/>
  <c r="H31987" i="11"/>
  <c r="H31988" i="11"/>
  <c r="H31989" i="11"/>
  <c r="H31990" i="11"/>
  <c r="H31991" i="11"/>
  <c r="H31992" i="11"/>
  <c r="H31993" i="11"/>
  <c r="H31994" i="11"/>
  <c r="H31995" i="11"/>
  <c r="H31996" i="11"/>
  <c r="H31997" i="11"/>
  <c r="H31998" i="11"/>
  <c r="H31999" i="11"/>
  <c r="H32000" i="11"/>
  <c r="H32001" i="11"/>
  <c r="H32002" i="11"/>
  <c r="H32003" i="11"/>
  <c r="H32004" i="11"/>
  <c r="H32005" i="11"/>
  <c r="H32006" i="11"/>
  <c r="H32007" i="11"/>
  <c r="H32008" i="11"/>
  <c r="H32009" i="11"/>
  <c r="H32010" i="11"/>
  <c r="H32011" i="11"/>
  <c r="H32012" i="11"/>
  <c r="H32013" i="11"/>
  <c r="H32014" i="11"/>
  <c r="H32015" i="11"/>
  <c r="H32016" i="11"/>
  <c r="H32017" i="11"/>
  <c r="H32018" i="11"/>
  <c r="H32019" i="11"/>
  <c r="H32020" i="11"/>
  <c r="H32021" i="11"/>
  <c r="H32022" i="11"/>
  <c r="H32023" i="11"/>
  <c r="H32024" i="11"/>
  <c r="H32025" i="11"/>
  <c r="H32026" i="11"/>
  <c r="H32027" i="11"/>
  <c r="H32028" i="11"/>
  <c r="H32029" i="11"/>
  <c r="H32030" i="11"/>
  <c r="H32031" i="11"/>
  <c r="H32032" i="11"/>
  <c r="H32033" i="11"/>
  <c r="H32034" i="11"/>
  <c r="H32035" i="11"/>
  <c r="H32036" i="11"/>
  <c r="H32037" i="11"/>
  <c r="H32038" i="11"/>
  <c r="H32039" i="11"/>
  <c r="H32040" i="11"/>
  <c r="H32041" i="11"/>
  <c r="H32042" i="11"/>
  <c r="H32043" i="11"/>
  <c r="H32044" i="11"/>
  <c r="H32045" i="11"/>
  <c r="H32046" i="11"/>
  <c r="H32047" i="11"/>
  <c r="H32048" i="11"/>
  <c r="H32049" i="11"/>
  <c r="H32050" i="11"/>
  <c r="H32051" i="11"/>
  <c r="H32052" i="11"/>
  <c r="H32053" i="11"/>
  <c r="H32054" i="11"/>
  <c r="H32055" i="11"/>
  <c r="H32056" i="11"/>
  <c r="H32057" i="11"/>
  <c r="H32058" i="11"/>
  <c r="H32059" i="11"/>
  <c r="H32060" i="11"/>
  <c r="H32061" i="11"/>
  <c r="H32062" i="11"/>
  <c r="H32063" i="11"/>
  <c r="H32064" i="11"/>
  <c r="H32065" i="11"/>
  <c r="H32066" i="11"/>
  <c r="H32067" i="11"/>
  <c r="H32068" i="11"/>
  <c r="H32069" i="11"/>
  <c r="H32070" i="11"/>
  <c r="H32071" i="11"/>
  <c r="H32072" i="11"/>
  <c r="H32073" i="11"/>
  <c r="H32074" i="11"/>
  <c r="H32075" i="11"/>
  <c r="H32076" i="11"/>
  <c r="H32077" i="11"/>
  <c r="H32078" i="11"/>
  <c r="H32079" i="11"/>
  <c r="H32080" i="11"/>
  <c r="H32081" i="11"/>
  <c r="H32082" i="11"/>
  <c r="H32083" i="11"/>
  <c r="H32084" i="11"/>
  <c r="H32085" i="11"/>
  <c r="H32086" i="11"/>
  <c r="H32087" i="11"/>
  <c r="H32088" i="11"/>
  <c r="H32089" i="11"/>
  <c r="H32090" i="11"/>
  <c r="H32091" i="11"/>
  <c r="H32092" i="11"/>
  <c r="H32093" i="11"/>
  <c r="H32094" i="11"/>
  <c r="H32095" i="11"/>
  <c r="H32096" i="11"/>
  <c r="H32097" i="11"/>
  <c r="H32098" i="11"/>
  <c r="H32099" i="11"/>
  <c r="H32100" i="11"/>
  <c r="H32101" i="11"/>
  <c r="H32102" i="11"/>
  <c r="H32103" i="11"/>
  <c r="H32104" i="11"/>
  <c r="H32105" i="11"/>
  <c r="H32106" i="11"/>
  <c r="H32107" i="11"/>
  <c r="H32108" i="11"/>
  <c r="H32109" i="11"/>
  <c r="H32110" i="11"/>
  <c r="H32111" i="11"/>
  <c r="H32112" i="11"/>
  <c r="H32113" i="11"/>
  <c r="H32114" i="11"/>
  <c r="H32115" i="11"/>
  <c r="H32116" i="11"/>
  <c r="H32117" i="11"/>
  <c r="H32118" i="11"/>
  <c r="H32119" i="11"/>
  <c r="H32120" i="11"/>
  <c r="H32121" i="11"/>
  <c r="H32122" i="11"/>
  <c r="H32123" i="11"/>
  <c r="H32124" i="11"/>
  <c r="H32125" i="11"/>
  <c r="H32126" i="11"/>
  <c r="H32127" i="11"/>
  <c r="H32128" i="11"/>
  <c r="H32129" i="11"/>
  <c r="H32130" i="11"/>
  <c r="H32131" i="11"/>
  <c r="H32132" i="11"/>
  <c r="H32133" i="11"/>
  <c r="H32134" i="11"/>
  <c r="H32135" i="11"/>
  <c r="H32136" i="11"/>
  <c r="H32137" i="11"/>
  <c r="H32138" i="11"/>
  <c r="H32139" i="11"/>
  <c r="H32140" i="11"/>
  <c r="H32141" i="11"/>
  <c r="H32142" i="11"/>
  <c r="H32143" i="11"/>
  <c r="H32144" i="11"/>
  <c r="H32145" i="11"/>
  <c r="H32146" i="11"/>
  <c r="H32147" i="11"/>
  <c r="H32148" i="11"/>
  <c r="H32149" i="11"/>
  <c r="H32150" i="11"/>
  <c r="H32151" i="11"/>
  <c r="H32152" i="11"/>
  <c r="H32153" i="11"/>
  <c r="H32154" i="11"/>
  <c r="H32155" i="11"/>
  <c r="H32156" i="11"/>
  <c r="H32157" i="11"/>
  <c r="H32158" i="11"/>
  <c r="H32159" i="11"/>
  <c r="H32160" i="11"/>
  <c r="H32161" i="11"/>
  <c r="H32162" i="11"/>
  <c r="H32163" i="11"/>
  <c r="H32164" i="11"/>
  <c r="H32165" i="11"/>
  <c r="H32166" i="11"/>
  <c r="H32167" i="11"/>
  <c r="H32168" i="11"/>
  <c r="H32169" i="11"/>
  <c r="H32170" i="11"/>
  <c r="H32171" i="11"/>
  <c r="H32172" i="11"/>
  <c r="H32173" i="11"/>
  <c r="H32174" i="11"/>
  <c r="H32175" i="11"/>
  <c r="H32176" i="11"/>
  <c r="H32177" i="11"/>
  <c r="H32178" i="11"/>
  <c r="H32179" i="11"/>
  <c r="H32180" i="11"/>
  <c r="H32181" i="11"/>
  <c r="H32182" i="11"/>
  <c r="H32183" i="11"/>
  <c r="H32184" i="11"/>
  <c r="H32185" i="11"/>
  <c r="H32186" i="11"/>
  <c r="H32187" i="11"/>
  <c r="H32188" i="11"/>
  <c r="H32189" i="11"/>
  <c r="H32190" i="11"/>
  <c r="H32191" i="11"/>
  <c r="H32192" i="11"/>
  <c r="H32193" i="11"/>
  <c r="H32194" i="11"/>
  <c r="H32195" i="11"/>
  <c r="H32196" i="11"/>
  <c r="H32197" i="11"/>
  <c r="H32198" i="11"/>
  <c r="H32199" i="11"/>
  <c r="H32200" i="11"/>
  <c r="H32201" i="11"/>
  <c r="H32202" i="11"/>
  <c r="H32203" i="11"/>
  <c r="H32204" i="11"/>
  <c r="H32205" i="11"/>
  <c r="H32206" i="11"/>
  <c r="H32207" i="11"/>
  <c r="H32208" i="11"/>
  <c r="H32209" i="11"/>
  <c r="H32210" i="11"/>
  <c r="H32211" i="11"/>
  <c r="H32212" i="11"/>
  <c r="H32213" i="11"/>
  <c r="H32214" i="11"/>
  <c r="H32215" i="11"/>
  <c r="H32216" i="11"/>
  <c r="H32217" i="11"/>
  <c r="H32218" i="11"/>
  <c r="H32219" i="11"/>
  <c r="H32220" i="11"/>
  <c r="H32221" i="11"/>
  <c r="H32222" i="11"/>
  <c r="H32223" i="11"/>
  <c r="H32224" i="11"/>
  <c r="H32225" i="11"/>
  <c r="H32226" i="11"/>
  <c r="H32227" i="11"/>
  <c r="H32228" i="11"/>
  <c r="H32229" i="11"/>
  <c r="H32230" i="11"/>
  <c r="H32231" i="11"/>
  <c r="H32232" i="11"/>
  <c r="H32233" i="11"/>
  <c r="H32234" i="11"/>
  <c r="H32235" i="11"/>
  <c r="H32236" i="11"/>
  <c r="H32237" i="11"/>
  <c r="H32238" i="11"/>
  <c r="H32239" i="11"/>
  <c r="H32240" i="11"/>
  <c r="H32241" i="11"/>
  <c r="H32242" i="11"/>
  <c r="H32243" i="11"/>
  <c r="H32244" i="11"/>
  <c r="H32245" i="11"/>
  <c r="H32246" i="11"/>
  <c r="H32247" i="11"/>
  <c r="H32248" i="11"/>
  <c r="H32249" i="11"/>
  <c r="H32250" i="11"/>
  <c r="H32251" i="11"/>
  <c r="H32252" i="11"/>
  <c r="H32253" i="11"/>
  <c r="H32254" i="11"/>
  <c r="H32255" i="11"/>
  <c r="H32256" i="11"/>
  <c r="H32257" i="11"/>
  <c r="H32258" i="11"/>
  <c r="H32259" i="11"/>
  <c r="H32260" i="11"/>
  <c r="H32261" i="11"/>
  <c r="H32262" i="11"/>
  <c r="H32263" i="11"/>
  <c r="H32264" i="11"/>
  <c r="H32265" i="11"/>
  <c r="H32266" i="11"/>
  <c r="H32267" i="11"/>
  <c r="H32268" i="11"/>
  <c r="H32269" i="11"/>
  <c r="H32270" i="11"/>
  <c r="H32271" i="11"/>
  <c r="H32272" i="11"/>
  <c r="H32273" i="11"/>
  <c r="H32274" i="11"/>
  <c r="H32275" i="11"/>
  <c r="H32276" i="11"/>
  <c r="H32277" i="11"/>
  <c r="H32278" i="11"/>
  <c r="H32279" i="11"/>
  <c r="H32280" i="11"/>
  <c r="H32281" i="11"/>
  <c r="H32282" i="11"/>
  <c r="H32283" i="11"/>
  <c r="H32284" i="11"/>
  <c r="H32285" i="11"/>
  <c r="H32286" i="11"/>
  <c r="H32287" i="11"/>
  <c r="H32288" i="11"/>
  <c r="H32289" i="11"/>
  <c r="H32290" i="11"/>
  <c r="H32291" i="11"/>
  <c r="H32292" i="11"/>
  <c r="H32293" i="11"/>
  <c r="H32294" i="11"/>
  <c r="H32295" i="11"/>
  <c r="H32296" i="11"/>
  <c r="H32297" i="11"/>
  <c r="H32298" i="11"/>
  <c r="H32299" i="11"/>
  <c r="H32300" i="11"/>
  <c r="H32301" i="11"/>
  <c r="H32302" i="11"/>
  <c r="H32303" i="11"/>
  <c r="H32304" i="11"/>
  <c r="H32305" i="11"/>
  <c r="H32306" i="11"/>
  <c r="H32307" i="11"/>
  <c r="H32308" i="11"/>
  <c r="H32309" i="11"/>
  <c r="H32310" i="11"/>
  <c r="H32311" i="11"/>
  <c r="H32312" i="11"/>
  <c r="H32313" i="11"/>
  <c r="H32314" i="11"/>
  <c r="H32315" i="11"/>
  <c r="H32316" i="11"/>
  <c r="H32317" i="11"/>
  <c r="H32318" i="11"/>
  <c r="H32319" i="11"/>
  <c r="H32320" i="11"/>
  <c r="H32321" i="11"/>
  <c r="H32322" i="11"/>
  <c r="H32323" i="11"/>
  <c r="H32324" i="11"/>
  <c r="H32325" i="11"/>
  <c r="H32326" i="11"/>
  <c r="H32327" i="11"/>
  <c r="H32328" i="11"/>
  <c r="H32329" i="11"/>
  <c r="H32330" i="11"/>
  <c r="H32331" i="11"/>
  <c r="H32332" i="11"/>
  <c r="H32333" i="11"/>
  <c r="H32334" i="11"/>
  <c r="H32335" i="11"/>
  <c r="H32336" i="11"/>
  <c r="H32337" i="11"/>
  <c r="H32338" i="11"/>
  <c r="H32339" i="11"/>
  <c r="H32340" i="11"/>
  <c r="H32341" i="11"/>
  <c r="H32342" i="11"/>
  <c r="H32343" i="11"/>
  <c r="H32344" i="11"/>
  <c r="H32345" i="11"/>
  <c r="H32346" i="11"/>
  <c r="H32347" i="11"/>
  <c r="H32348" i="11"/>
  <c r="H32349" i="11"/>
  <c r="H32350" i="11"/>
  <c r="H32351" i="11"/>
  <c r="H32352" i="11"/>
  <c r="H32353" i="11"/>
  <c r="H32354" i="11"/>
  <c r="H32355" i="11"/>
  <c r="H32356" i="11"/>
  <c r="H32357" i="11"/>
  <c r="H32358" i="11"/>
  <c r="H32359" i="11"/>
  <c r="H32360" i="11"/>
  <c r="H32361" i="11"/>
  <c r="H32362" i="11"/>
  <c r="H32363" i="11"/>
  <c r="H32364" i="11"/>
  <c r="H32365" i="11"/>
  <c r="H32366" i="11"/>
  <c r="H32367" i="11"/>
  <c r="H32368" i="11"/>
  <c r="H32369" i="11"/>
  <c r="H32370" i="11"/>
  <c r="H32371" i="11"/>
  <c r="H32372" i="11"/>
  <c r="H32373" i="11"/>
  <c r="H32374" i="11"/>
  <c r="H32375" i="11"/>
  <c r="H32376" i="11"/>
  <c r="H32377" i="11"/>
  <c r="H32378" i="11"/>
  <c r="H32379" i="11"/>
  <c r="H32380" i="11"/>
  <c r="H32381" i="11"/>
  <c r="H32382" i="11"/>
  <c r="H32383" i="11"/>
  <c r="H32384" i="11"/>
  <c r="H32385" i="11"/>
  <c r="H32386" i="11"/>
  <c r="H32387" i="11"/>
  <c r="H32388" i="11"/>
  <c r="H32389" i="11"/>
  <c r="H32390" i="11"/>
  <c r="H32391" i="11"/>
  <c r="H32392" i="11"/>
  <c r="H32393" i="11"/>
  <c r="H32394" i="11"/>
  <c r="H32395" i="11"/>
  <c r="H32396" i="11"/>
  <c r="H32397" i="11"/>
  <c r="H32398" i="11"/>
  <c r="H32399" i="11"/>
  <c r="H32400" i="11"/>
  <c r="H32401" i="11"/>
  <c r="H32402" i="11"/>
  <c r="H32403" i="11"/>
  <c r="H32404" i="11"/>
  <c r="H32405" i="11"/>
  <c r="H32406" i="11"/>
  <c r="H32407" i="11"/>
  <c r="H32408" i="11"/>
  <c r="H32409" i="11"/>
  <c r="H32410" i="11"/>
  <c r="H32411" i="11"/>
  <c r="H32412" i="11"/>
  <c r="H32413" i="11"/>
  <c r="H32414" i="11"/>
  <c r="H32415" i="11"/>
  <c r="H32416" i="11"/>
  <c r="H32417" i="11"/>
  <c r="H32418" i="11"/>
  <c r="H32419" i="11"/>
  <c r="H32420" i="11"/>
  <c r="H32421" i="11"/>
  <c r="H32422" i="11"/>
  <c r="H32423" i="11"/>
  <c r="H32424" i="11"/>
  <c r="H32425" i="11"/>
  <c r="H32426" i="11"/>
  <c r="H32427" i="11"/>
  <c r="H32428" i="11"/>
  <c r="H32429" i="11"/>
  <c r="H32430" i="11"/>
  <c r="H32431" i="11"/>
  <c r="H32432" i="11"/>
  <c r="H32433" i="11"/>
  <c r="H32434" i="11"/>
  <c r="H32435" i="11"/>
  <c r="H32436" i="11"/>
  <c r="H32437" i="11"/>
  <c r="H32438" i="11"/>
  <c r="H32439" i="11"/>
  <c r="H32440" i="11"/>
  <c r="H32441" i="11"/>
  <c r="H32442" i="11"/>
  <c r="H32443" i="11"/>
  <c r="H32444" i="11"/>
  <c r="H32445" i="11"/>
  <c r="H32446" i="11"/>
  <c r="H32447" i="11"/>
  <c r="H32448" i="11"/>
  <c r="H32449" i="11"/>
  <c r="H32450" i="11"/>
  <c r="H32451" i="11"/>
  <c r="H32452" i="11"/>
  <c r="H32453" i="11"/>
  <c r="H32454" i="11"/>
  <c r="H32455" i="11"/>
  <c r="H32456" i="11"/>
  <c r="H32457" i="11"/>
  <c r="H32458" i="11"/>
  <c r="H32459" i="11"/>
  <c r="H32460" i="11"/>
  <c r="H32461" i="11"/>
  <c r="H32462" i="11"/>
  <c r="H32463" i="11"/>
  <c r="H32464" i="11"/>
  <c r="H32465" i="11"/>
  <c r="H32466" i="11"/>
  <c r="H32467" i="11"/>
  <c r="H32468" i="11"/>
  <c r="H32469" i="11"/>
  <c r="H32470" i="11"/>
  <c r="H32471" i="11"/>
  <c r="H32472" i="11"/>
  <c r="H32473" i="11"/>
  <c r="H32474" i="11"/>
  <c r="H32475" i="11"/>
  <c r="H32476" i="11"/>
  <c r="H32477" i="11"/>
  <c r="H32478" i="11"/>
  <c r="H32479" i="11"/>
  <c r="H32480" i="11"/>
  <c r="H32481" i="11"/>
  <c r="H32482" i="11"/>
  <c r="H32483" i="11"/>
  <c r="H32484" i="11"/>
  <c r="H32485" i="11"/>
  <c r="H32486" i="11"/>
  <c r="H32487" i="11"/>
  <c r="H32488" i="11"/>
  <c r="H32489" i="11"/>
  <c r="H32490" i="11"/>
  <c r="H32491" i="11"/>
  <c r="H32492" i="11"/>
  <c r="H32493" i="11"/>
  <c r="H32494" i="11"/>
  <c r="H32495" i="11"/>
  <c r="H32496" i="11"/>
  <c r="H32497" i="11"/>
  <c r="H32498" i="11"/>
  <c r="H32499" i="11"/>
  <c r="H32500" i="11"/>
  <c r="H32501" i="11"/>
  <c r="H32502" i="11"/>
  <c r="H32503" i="11"/>
  <c r="H32504" i="11"/>
  <c r="H32505" i="11"/>
  <c r="H32506" i="11"/>
  <c r="H32507" i="11"/>
  <c r="H32508" i="11"/>
  <c r="H32509" i="11"/>
  <c r="H32510" i="11"/>
  <c r="H32511" i="11"/>
  <c r="H32512" i="11"/>
  <c r="H32513" i="11"/>
  <c r="H32514" i="11"/>
  <c r="H32515" i="11"/>
  <c r="H32516" i="11"/>
  <c r="H32517" i="11"/>
  <c r="H32518" i="11"/>
  <c r="H32519" i="11"/>
  <c r="H32520" i="11"/>
  <c r="H32521" i="11"/>
  <c r="H32522" i="11"/>
  <c r="H32523" i="11"/>
  <c r="H32524" i="11"/>
  <c r="H32525" i="11"/>
  <c r="H32526" i="11"/>
  <c r="H32527" i="11"/>
  <c r="H32528" i="11"/>
  <c r="H32529" i="11"/>
  <c r="H32530" i="11"/>
  <c r="H32531" i="11"/>
  <c r="H32532" i="11"/>
  <c r="H32533" i="11"/>
  <c r="H32534" i="11"/>
  <c r="H32535" i="11"/>
  <c r="H32536" i="11"/>
  <c r="H32537" i="11"/>
  <c r="H32538" i="11"/>
  <c r="H32539" i="11"/>
  <c r="H32540" i="11"/>
  <c r="H32541" i="11"/>
  <c r="H32542" i="11"/>
  <c r="H32543" i="11"/>
  <c r="H32544" i="11"/>
  <c r="H32545" i="11"/>
  <c r="H32546" i="11"/>
  <c r="H32547" i="11"/>
  <c r="H32548" i="11"/>
  <c r="H32549" i="11"/>
  <c r="H32550" i="11"/>
  <c r="H32551" i="11"/>
  <c r="H32552" i="11"/>
  <c r="H32553" i="11"/>
  <c r="H32554" i="11"/>
  <c r="H32555" i="11"/>
  <c r="H32556" i="11"/>
  <c r="H32557" i="11"/>
  <c r="H32558" i="11"/>
  <c r="H32559" i="11"/>
  <c r="H32560" i="11"/>
  <c r="H32561" i="11"/>
  <c r="H32562" i="11"/>
  <c r="H32563" i="11"/>
  <c r="H32564" i="11"/>
  <c r="H32565" i="11"/>
  <c r="H32566" i="11"/>
  <c r="H32567" i="11"/>
  <c r="H32568" i="11"/>
  <c r="H32569" i="11"/>
  <c r="H32570" i="11"/>
  <c r="H32571" i="11"/>
  <c r="H32572" i="11"/>
  <c r="H32573" i="11"/>
  <c r="H32574" i="11"/>
  <c r="H32575" i="11"/>
  <c r="H32576" i="11"/>
  <c r="H32577" i="11"/>
  <c r="H32578" i="11"/>
  <c r="H32579" i="11"/>
  <c r="H32580" i="11"/>
  <c r="H32581" i="11"/>
  <c r="H32582" i="11"/>
  <c r="H32583" i="11"/>
  <c r="H32584" i="11"/>
  <c r="H32585" i="11"/>
  <c r="H32586" i="11"/>
  <c r="H32587" i="11"/>
  <c r="H32588" i="11"/>
  <c r="H32589" i="11"/>
  <c r="H32590" i="11"/>
  <c r="H32591" i="11"/>
  <c r="H32592" i="11"/>
  <c r="H32593" i="11"/>
  <c r="H32594" i="11"/>
  <c r="H32595" i="11"/>
  <c r="H32596" i="11"/>
  <c r="H32597" i="11"/>
  <c r="H32598" i="11"/>
  <c r="H32599" i="11"/>
  <c r="H32600" i="11"/>
  <c r="H32601" i="11"/>
  <c r="H32602" i="11"/>
  <c r="H32603" i="11"/>
  <c r="H32604" i="11"/>
  <c r="H32605" i="11"/>
  <c r="H32606" i="11"/>
  <c r="H32607" i="11"/>
  <c r="H32608" i="11"/>
  <c r="H32609" i="11"/>
  <c r="H32610" i="11"/>
  <c r="H32611" i="11"/>
  <c r="H32612" i="11"/>
  <c r="H32613" i="11"/>
  <c r="H32614" i="11"/>
  <c r="H32615" i="11"/>
  <c r="H32616" i="11"/>
  <c r="H32617" i="11"/>
  <c r="H32618" i="11"/>
  <c r="H32619" i="11"/>
  <c r="H32620" i="11"/>
  <c r="H32621" i="11"/>
  <c r="H32622" i="11"/>
  <c r="H32623" i="11"/>
  <c r="H32624" i="11"/>
  <c r="H32625" i="11"/>
  <c r="H32626" i="11"/>
  <c r="H32627" i="11"/>
  <c r="H32628" i="11"/>
  <c r="H32629" i="11"/>
  <c r="H32630" i="11"/>
  <c r="H32631" i="11"/>
  <c r="H32632" i="11"/>
  <c r="H32633" i="11"/>
  <c r="H32634" i="11"/>
  <c r="H32635" i="11"/>
  <c r="H32636" i="11"/>
  <c r="H32637" i="11"/>
  <c r="H32638" i="11"/>
  <c r="H32639" i="11"/>
  <c r="H32640" i="11"/>
  <c r="H32641" i="11"/>
  <c r="H32642" i="11"/>
  <c r="H32643" i="11"/>
  <c r="H32644" i="11"/>
  <c r="H32645" i="11"/>
  <c r="H32646" i="11"/>
  <c r="H32647" i="11"/>
  <c r="H32648" i="11"/>
  <c r="H32649" i="11"/>
  <c r="H32650" i="11"/>
  <c r="H32651" i="11"/>
  <c r="H32652" i="11"/>
  <c r="H32653" i="11"/>
  <c r="H32654" i="11"/>
  <c r="H32655" i="11"/>
  <c r="H32656" i="11"/>
  <c r="H32657" i="11"/>
  <c r="H32658" i="11"/>
  <c r="H32659" i="11"/>
  <c r="H32660" i="11"/>
  <c r="H32661" i="11"/>
  <c r="H32662" i="11"/>
  <c r="H32663" i="11"/>
  <c r="H32664" i="11"/>
  <c r="H32665" i="11"/>
  <c r="H32666" i="11"/>
  <c r="H32667" i="11"/>
  <c r="H32668" i="11"/>
  <c r="H32669" i="11"/>
  <c r="H32670" i="11"/>
  <c r="H32671" i="11"/>
  <c r="H32672" i="11"/>
  <c r="H32673" i="11"/>
  <c r="H32674" i="11"/>
  <c r="H32675" i="11"/>
  <c r="H32676" i="11"/>
  <c r="H32677" i="11"/>
  <c r="H32678" i="11"/>
  <c r="H32679" i="11"/>
  <c r="H32680" i="11"/>
  <c r="H32681" i="11"/>
  <c r="H32682" i="11"/>
  <c r="H32683" i="11"/>
  <c r="H32684" i="11"/>
  <c r="H32685" i="11"/>
  <c r="H32686" i="11"/>
  <c r="H32687" i="11"/>
  <c r="H32688" i="11"/>
  <c r="H32689" i="11"/>
  <c r="H32690" i="11"/>
  <c r="H32691" i="11"/>
  <c r="H32692" i="11"/>
  <c r="H32693" i="11"/>
  <c r="H32694" i="11"/>
  <c r="H32695" i="11"/>
  <c r="H32696" i="11"/>
  <c r="H32697" i="11"/>
  <c r="H32698" i="11"/>
  <c r="H32699" i="11"/>
  <c r="H32700" i="11"/>
  <c r="H32701" i="11"/>
  <c r="H32702" i="11"/>
  <c r="H32703" i="11"/>
  <c r="H32704" i="11"/>
  <c r="H32705" i="11"/>
  <c r="H32706" i="11"/>
  <c r="H32707" i="11"/>
  <c r="H32708" i="11"/>
  <c r="H32709" i="11"/>
  <c r="H32710" i="11"/>
  <c r="H32711" i="11"/>
  <c r="H32712" i="11"/>
  <c r="H32713" i="11"/>
  <c r="H32714" i="11"/>
  <c r="H32715" i="11"/>
  <c r="H32716" i="11"/>
  <c r="H32717" i="11"/>
  <c r="H32718" i="11"/>
  <c r="H32719" i="11"/>
  <c r="H32720" i="11"/>
  <c r="H32721" i="11"/>
  <c r="H32722" i="11"/>
  <c r="H32723" i="11"/>
  <c r="H32724" i="11"/>
  <c r="H32725" i="11"/>
  <c r="H32726" i="11"/>
  <c r="H32727" i="11"/>
  <c r="H32728" i="11"/>
  <c r="H32729" i="11"/>
  <c r="H32730" i="11"/>
  <c r="H32731" i="11"/>
  <c r="H32732" i="11"/>
  <c r="H32733" i="11"/>
  <c r="H32734" i="11"/>
  <c r="H32735" i="11"/>
  <c r="H32736" i="11"/>
  <c r="H32737" i="11"/>
  <c r="H32738" i="11"/>
  <c r="H32739" i="11"/>
  <c r="H32740" i="11"/>
  <c r="H32741" i="11"/>
  <c r="H32742" i="11"/>
  <c r="H32743" i="11"/>
  <c r="H32744" i="11"/>
  <c r="H32745" i="11"/>
  <c r="H32746" i="11"/>
  <c r="H32747" i="11"/>
  <c r="H32748" i="11"/>
  <c r="H32749" i="11"/>
  <c r="H32750" i="11"/>
  <c r="H32751" i="11"/>
  <c r="H32752" i="11"/>
  <c r="H32753" i="11"/>
  <c r="H32754" i="11"/>
  <c r="H32755" i="11"/>
  <c r="H32756" i="11"/>
  <c r="H32757" i="11"/>
  <c r="H32758" i="11"/>
  <c r="H32759" i="11"/>
  <c r="H32760" i="11"/>
  <c r="H32761" i="11"/>
  <c r="H32762" i="11"/>
  <c r="H32763" i="11"/>
  <c r="H32764" i="11"/>
  <c r="H32765" i="11"/>
  <c r="H32766" i="11"/>
  <c r="H32767" i="11"/>
  <c r="H32768" i="11"/>
  <c r="H32769" i="11"/>
  <c r="H32770" i="11"/>
  <c r="H32771" i="11"/>
  <c r="H32772" i="11"/>
  <c r="H32773" i="11"/>
  <c r="H32774" i="11"/>
  <c r="H32775" i="11"/>
  <c r="H32776" i="11"/>
  <c r="H32777" i="11"/>
  <c r="H32778" i="11"/>
  <c r="H32779" i="11"/>
  <c r="H32780" i="11"/>
  <c r="H32781" i="11"/>
  <c r="H32782" i="11"/>
  <c r="H32783" i="11"/>
  <c r="H32784" i="11"/>
  <c r="H32785" i="11"/>
  <c r="H32786" i="11"/>
  <c r="H32787" i="11"/>
  <c r="H32788" i="11"/>
  <c r="H32789" i="11"/>
  <c r="H32790" i="11"/>
  <c r="H32791" i="11"/>
  <c r="H32792" i="11"/>
  <c r="H32793" i="11"/>
  <c r="H32794" i="11"/>
  <c r="H32795" i="11"/>
  <c r="H32796" i="11"/>
  <c r="H32797" i="11"/>
  <c r="H32798" i="11"/>
  <c r="H32799" i="11"/>
  <c r="H32800" i="11"/>
  <c r="H32801" i="11"/>
  <c r="H32802" i="11"/>
  <c r="H32803" i="11"/>
  <c r="H32804" i="11"/>
  <c r="H32805" i="11"/>
  <c r="H32806" i="11"/>
  <c r="H32807" i="11"/>
  <c r="H32808" i="11"/>
  <c r="H32809" i="11"/>
  <c r="H32810" i="11"/>
  <c r="H32811" i="11"/>
  <c r="H32812" i="11"/>
  <c r="H32813" i="11"/>
  <c r="H32814" i="11"/>
  <c r="H32815" i="11"/>
  <c r="H32816" i="11"/>
  <c r="H32817" i="11"/>
  <c r="H32818" i="11"/>
  <c r="H32819" i="11"/>
  <c r="H32820" i="11"/>
  <c r="H32821" i="11"/>
  <c r="H32822" i="11"/>
  <c r="H32823" i="11"/>
  <c r="H32824" i="11"/>
  <c r="H32825" i="11"/>
  <c r="H32826" i="11"/>
  <c r="H32827" i="11"/>
  <c r="H32828" i="11"/>
  <c r="H32829" i="11"/>
  <c r="H32830" i="11"/>
  <c r="H32831" i="11"/>
  <c r="H32832" i="11"/>
  <c r="H32833" i="11"/>
  <c r="H32834" i="11"/>
  <c r="H32835" i="11"/>
  <c r="H32836" i="11"/>
  <c r="H32837" i="11"/>
  <c r="H32838" i="11"/>
  <c r="H32839" i="11"/>
  <c r="H32840" i="11"/>
  <c r="H32841" i="11"/>
  <c r="H32842" i="11"/>
  <c r="H32843" i="11"/>
  <c r="H32844" i="11"/>
  <c r="H32845" i="11"/>
  <c r="H32846" i="11"/>
  <c r="H32847" i="11"/>
  <c r="H32848" i="11"/>
  <c r="H32849" i="11"/>
  <c r="H32850" i="11"/>
  <c r="H32851" i="11"/>
  <c r="H32852" i="11"/>
  <c r="H32853" i="11"/>
  <c r="H32854" i="11"/>
  <c r="H32855" i="11"/>
  <c r="H32856" i="11"/>
  <c r="H32857" i="11"/>
  <c r="H32858" i="11"/>
  <c r="H32859" i="11"/>
  <c r="H32860" i="11"/>
  <c r="H32861" i="11"/>
  <c r="H32862" i="11"/>
  <c r="H32863" i="11"/>
  <c r="H32864" i="11"/>
  <c r="H32865" i="11"/>
  <c r="H32866" i="11"/>
  <c r="H32867" i="11"/>
  <c r="H32868" i="11"/>
  <c r="H32869" i="11"/>
  <c r="H32870" i="11"/>
  <c r="H32871" i="11"/>
  <c r="H32872" i="11"/>
  <c r="H32873" i="11"/>
  <c r="H32874" i="11"/>
  <c r="H32875" i="11"/>
  <c r="H32876" i="11"/>
  <c r="H32877" i="11"/>
  <c r="H32878" i="11"/>
  <c r="H32879" i="11"/>
  <c r="H32880" i="11"/>
  <c r="H32881" i="11"/>
  <c r="H32882" i="11"/>
  <c r="H32883" i="11"/>
  <c r="H32884" i="11"/>
  <c r="H32885" i="11"/>
  <c r="H32886" i="11"/>
  <c r="H32887" i="11"/>
  <c r="H32888" i="11"/>
  <c r="H32889" i="11"/>
  <c r="H32890" i="11"/>
  <c r="H32891" i="11"/>
  <c r="H32892" i="11"/>
  <c r="H32893" i="11"/>
  <c r="H32894" i="11"/>
  <c r="H32895" i="11"/>
  <c r="H32896" i="11"/>
  <c r="H32897" i="11"/>
  <c r="H32898" i="11"/>
  <c r="H32899" i="11"/>
  <c r="H32900" i="11"/>
  <c r="H32901" i="11"/>
  <c r="H32902" i="11"/>
  <c r="H32903" i="11"/>
  <c r="H32904" i="11"/>
  <c r="H32905" i="11"/>
  <c r="H32906" i="11"/>
  <c r="H32907" i="11"/>
  <c r="H32908" i="11"/>
  <c r="H32909" i="11"/>
  <c r="H32910" i="11"/>
  <c r="H32911" i="11"/>
  <c r="H32912" i="11"/>
  <c r="H32913" i="11"/>
  <c r="H32914" i="11"/>
  <c r="H32915" i="11"/>
  <c r="H32916" i="11"/>
  <c r="H32917" i="11"/>
  <c r="H32918" i="11"/>
  <c r="H32919" i="11"/>
  <c r="H32920" i="11"/>
  <c r="H32921" i="11"/>
  <c r="H32922" i="11"/>
  <c r="H32923" i="11"/>
  <c r="H32924" i="11"/>
  <c r="H32925" i="11"/>
  <c r="H32926" i="11"/>
  <c r="H32927" i="11"/>
  <c r="H32928" i="11"/>
  <c r="H32929" i="11"/>
  <c r="H32930" i="11"/>
  <c r="H32931" i="11"/>
  <c r="H32932" i="11"/>
  <c r="H32933" i="11"/>
  <c r="H32934" i="11"/>
  <c r="H32935" i="11"/>
  <c r="H32936" i="11"/>
  <c r="H32937" i="11"/>
  <c r="H32938" i="11"/>
  <c r="H32939" i="11"/>
  <c r="H32940" i="11"/>
  <c r="H32941" i="11"/>
  <c r="H32942" i="11"/>
  <c r="H32943" i="11"/>
  <c r="H32944" i="11"/>
  <c r="H32945" i="11"/>
  <c r="H32946" i="11"/>
  <c r="H32947" i="11"/>
  <c r="H32948" i="11"/>
  <c r="H32949" i="11"/>
  <c r="H32950" i="11"/>
  <c r="H32951" i="11"/>
  <c r="H32952" i="11"/>
  <c r="H32953" i="11"/>
  <c r="H32954" i="11"/>
  <c r="H32955" i="11"/>
  <c r="H32956" i="11"/>
  <c r="H32957" i="11"/>
  <c r="H32958" i="11"/>
  <c r="H32959" i="11"/>
  <c r="H32960" i="11"/>
  <c r="H32961" i="11"/>
  <c r="H32962" i="11"/>
  <c r="H32963" i="11"/>
  <c r="H32964" i="11"/>
  <c r="H32965" i="11"/>
  <c r="H32966" i="11"/>
  <c r="H32967" i="11"/>
  <c r="H32968" i="11"/>
  <c r="H32969" i="11"/>
  <c r="H32970" i="11"/>
  <c r="H32971" i="11"/>
  <c r="H32972" i="11"/>
  <c r="H32973" i="11"/>
  <c r="H32974" i="11"/>
  <c r="H32975" i="11"/>
  <c r="H32976" i="11"/>
  <c r="H32977" i="11"/>
  <c r="H32978" i="11"/>
  <c r="H32979" i="11"/>
  <c r="H32980" i="11"/>
  <c r="H32981" i="11"/>
  <c r="H32982" i="11"/>
  <c r="H32983" i="11"/>
  <c r="H32984" i="11"/>
  <c r="H32985" i="11"/>
  <c r="H32986" i="11"/>
  <c r="H32987" i="11"/>
  <c r="H32988" i="11"/>
  <c r="H32989" i="11"/>
  <c r="H32990" i="11"/>
  <c r="H32991" i="11"/>
  <c r="H32992" i="11"/>
  <c r="H32993" i="11"/>
  <c r="H32994" i="11"/>
  <c r="H32995" i="11"/>
  <c r="H32996" i="11"/>
  <c r="H32997" i="11"/>
  <c r="H32998" i="11"/>
  <c r="H32999" i="11"/>
  <c r="H33000" i="11"/>
  <c r="H33001" i="11"/>
  <c r="H33002" i="11"/>
  <c r="H33003" i="11"/>
  <c r="H33004" i="11"/>
  <c r="H33005" i="11"/>
  <c r="H33006" i="11"/>
  <c r="H33007" i="11"/>
  <c r="H33008" i="11"/>
  <c r="H33009" i="11"/>
  <c r="H33010" i="11"/>
  <c r="H33011" i="11"/>
  <c r="H33012" i="11"/>
  <c r="H33013" i="11"/>
  <c r="H33014" i="11"/>
  <c r="H33015" i="11"/>
  <c r="H33016" i="11"/>
  <c r="H33017" i="11"/>
  <c r="H33018" i="11"/>
  <c r="H33019" i="11"/>
  <c r="H33020" i="11"/>
  <c r="H33021" i="11"/>
  <c r="H33022" i="11"/>
  <c r="H33023" i="11"/>
  <c r="H33024" i="11"/>
  <c r="H33025" i="11"/>
  <c r="H33026" i="11"/>
  <c r="H33027" i="11"/>
  <c r="H33028" i="11"/>
  <c r="H33029" i="11"/>
  <c r="H33030" i="11"/>
  <c r="H33031" i="11"/>
  <c r="H33032" i="11"/>
  <c r="H33033" i="11"/>
  <c r="H33034" i="11"/>
  <c r="H33035" i="11"/>
  <c r="H33036" i="11"/>
  <c r="H33037" i="11"/>
  <c r="H33038" i="11"/>
  <c r="H33039" i="11"/>
  <c r="H33040" i="11"/>
  <c r="H33041" i="11"/>
  <c r="H33042" i="11"/>
  <c r="H33043" i="11"/>
  <c r="H33044" i="11"/>
  <c r="H33045" i="11"/>
  <c r="H33046" i="11"/>
  <c r="H33047" i="11"/>
  <c r="H33048" i="11"/>
  <c r="H33049" i="11"/>
  <c r="H33050" i="11"/>
  <c r="H33051" i="11"/>
  <c r="H33052" i="11"/>
  <c r="H33053" i="11"/>
  <c r="H33054" i="11"/>
  <c r="H33055" i="11"/>
  <c r="H33056" i="11"/>
  <c r="H33057" i="11"/>
  <c r="H33058" i="11"/>
  <c r="H33059" i="11"/>
  <c r="H33060" i="11"/>
  <c r="H33061" i="11"/>
  <c r="H33062" i="11"/>
  <c r="H33063" i="11"/>
  <c r="H33064" i="11"/>
  <c r="H33065" i="11"/>
  <c r="H33066" i="11"/>
  <c r="H33067" i="11"/>
  <c r="H33068" i="11"/>
  <c r="H33069" i="11"/>
  <c r="H33070" i="11"/>
  <c r="H33071" i="11"/>
  <c r="H33072" i="11"/>
  <c r="H33073" i="11"/>
  <c r="H33074" i="11"/>
  <c r="H33075" i="11"/>
  <c r="H33076" i="11"/>
  <c r="H33077" i="11"/>
  <c r="H33078" i="11"/>
  <c r="H33079" i="11"/>
  <c r="H33080" i="11"/>
  <c r="H33081" i="11"/>
  <c r="H33082" i="11"/>
  <c r="H33083" i="11"/>
  <c r="H33084" i="11"/>
  <c r="H33085" i="11"/>
  <c r="H33086" i="11"/>
  <c r="H33087" i="11"/>
  <c r="H33088" i="11"/>
  <c r="H33089" i="11"/>
  <c r="H33090" i="11"/>
  <c r="H33091" i="11"/>
  <c r="H33092" i="11"/>
  <c r="H33093" i="11"/>
  <c r="H33094" i="11"/>
  <c r="H33095" i="11"/>
  <c r="H33096" i="11"/>
  <c r="H33097" i="11"/>
  <c r="H33098" i="11"/>
  <c r="H33099" i="11"/>
  <c r="H33100" i="11"/>
  <c r="H33101" i="11"/>
  <c r="H33102" i="11"/>
  <c r="H33103" i="11"/>
  <c r="H33104" i="11"/>
  <c r="H33105" i="11"/>
  <c r="H33106" i="11"/>
  <c r="H33107" i="11"/>
  <c r="H33108" i="11"/>
  <c r="H33109" i="11"/>
  <c r="H33110" i="11"/>
  <c r="H33111" i="11"/>
  <c r="H33112" i="11"/>
  <c r="H33113" i="11"/>
  <c r="H33114" i="11"/>
  <c r="H33115" i="11"/>
  <c r="H33116" i="11"/>
  <c r="H33117" i="11"/>
  <c r="H33118" i="11"/>
  <c r="H33119" i="11"/>
  <c r="H33120" i="11"/>
  <c r="H33121" i="11"/>
  <c r="H33122" i="11"/>
  <c r="H33123" i="11"/>
  <c r="H33124" i="11"/>
  <c r="H33125" i="11"/>
  <c r="H33126" i="11"/>
  <c r="H33127" i="11"/>
  <c r="H33128" i="11"/>
  <c r="H33129" i="11"/>
  <c r="H33130" i="11"/>
  <c r="H33131" i="11"/>
  <c r="H33132" i="11"/>
  <c r="H33133" i="11"/>
  <c r="H33134" i="11"/>
  <c r="H33135" i="11"/>
  <c r="H33136" i="11"/>
  <c r="H33137" i="11"/>
  <c r="H33138" i="11"/>
  <c r="H33139" i="11"/>
  <c r="H33140" i="11"/>
  <c r="H33141" i="11"/>
  <c r="H33142" i="11"/>
  <c r="H33143" i="11"/>
  <c r="H33144" i="11"/>
  <c r="H33145" i="11"/>
  <c r="H33146" i="11"/>
  <c r="H33147" i="11"/>
  <c r="H33148" i="11"/>
  <c r="H33149" i="11"/>
  <c r="H33150" i="11"/>
  <c r="H33151" i="11"/>
  <c r="H33152" i="11"/>
  <c r="H33153" i="11"/>
  <c r="H33154" i="11"/>
  <c r="H33155" i="11"/>
  <c r="H33156" i="11"/>
  <c r="H33157" i="11"/>
  <c r="H33158" i="11"/>
  <c r="H33159" i="11"/>
  <c r="H33160" i="11"/>
  <c r="H33161" i="11"/>
  <c r="H33162" i="11"/>
  <c r="H33163" i="11"/>
  <c r="H33164" i="11"/>
  <c r="H33165" i="11"/>
  <c r="H33166" i="11"/>
  <c r="H33167" i="11"/>
  <c r="H33168" i="11"/>
  <c r="H33169" i="11"/>
  <c r="H33170" i="11"/>
  <c r="H33171" i="11"/>
  <c r="H33172" i="11"/>
  <c r="H33173" i="11"/>
  <c r="H33174" i="11"/>
  <c r="H33175" i="11"/>
  <c r="H33176" i="11"/>
  <c r="H33177" i="11"/>
  <c r="H33178" i="11"/>
  <c r="H33179" i="11"/>
  <c r="H33180" i="11"/>
  <c r="H33181" i="11"/>
  <c r="H33182" i="11"/>
  <c r="H33183" i="11"/>
  <c r="H33184" i="11"/>
  <c r="H33185" i="11"/>
  <c r="H33186" i="11"/>
  <c r="H33187" i="11"/>
  <c r="H33188" i="11"/>
  <c r="H33189" i="11"/>
  <c r="H33190" i="11"/>
  <c r="H33191" i="11"/>
  <c r="H33192" i="11"/>
  <c r="H33193" i="11"/>
  <c r="H33194" i="11"/>
  <c r="H33195" i="11"/>
  <c r="H33196" i="11"/>
  <c r="H33197" i="11"/>
  <c r="H33198" i="11"/>
  <c r="H33199" i="11"/>
  <c r="H33200" i="11"/>
  <c r="H33201" i="11"/>
  <c r="H33202" i="11"/>
  <c r="H33203" i="11"/>
  <c r="H33204" i="11"/>
  <c r="H33205" i="11"/>
  <c r="H33206" i="11"/>
  <c r="H33207" i="11"/>
  <c r="H33208" i="11"/>
  <c r="H33209" i="11"/>
  <c r="H33210" i="11"/>
  <c r="H33211" i="11"/>
  <c r="H33212" i="11"/>
  <c r="H33213" i="11"/>
  <c r="H33214" i="11"/>
  <c r="H33215" i="11"/>
  <c r="H33216" i="11"/>
  <c r="H33217" i="11"/>
  <c r="H33218" i="11"/>
  <c r="H33219" i="11"/>
  <c r="H33220" i="11"/>
  <c r="H33221" i="11"/>
  <c r="H33222" i="11"/>
  <c r="H33223" i="11"/>
  <c r="H33224" i="11"/>
  <c r="H33225" i="11"/>
  <c r="H33226" i="11"/>
  <c r="H33227" i="11"/>
  <c r="H33228" i="11"/>
  <c r="H33229" i="11"/>
  <c r="H33230" i="11"/>
  <c r="H33231" i="11"/>
  <c r="H33232" i="11"/>
  <c r="H33233" i="11"/>
  <c r="H33234" i="11"/>
  <c r="H33235" i="11"/>
  <c r="H33236" i="11"/>
  <c r="H33237" i="11"/>
  <c r="H33238" i="11"/>
  <c r="H33239" i="11"/>
  <c r="H33240" i="11"/>
  <c r="H33241" i="11"/>
  <c r="H33242" i="11"/>
  <c r="H33243" i="11"/>
  <c r="H33244" i="11"/>
  <c r="H33245" i="11"/>
  <c r="H33246" i="11"/>
  <c r="H33247" i="11"/>
  <c r="H33248" i="11"/>
  <c r="H33249" i="11"/>
  <c r="H33250" i="11"/>
  <c r="H33251" i="11"/>
  <c r="H33252" i="11"/>
  <c r="H33253" i="11"/>
  <c r="H33254" i="11"/>
  <c r="H33255" i="11"/>
  <c r="H33256" i="11"/>
  <c r="H33257" i="11"/>
  <c r="H33258" i="11"/>
  <c r="H33259" i="11"/>
  <c r="H33260" i="11"/>
  <c r="H33261" i="11"/>
  <c r="H33262" i="11"/>
  <c r="H33263" i="11"/>
  <c r="H33264" i="11"/>
  <c r="H33265" i="11"/>
  <c r="H33266" i="11"/>
  <c r="H33267" i="11"/>
  <c r="H33268" i="11"/>
  <c r="H33269" i="11"/>
  <c r="H33270" i="11"/>
  <c r="H33271" i="11"/>
  <c r="H33272" i="11"/>
  <c r="H33273" i="11"/>
  <c r="H33274" i="11"/>
  <c r="H33275" i="11"/>
  <c r="H33276" i="11"/>
  <c r="H33277" i="11"/>
  <c r="H33278" i="11"/>
  <c r="H33279" i="11"/>
  <c r="H33280" i="11"/>
  <c r="H33281" i="11"/>
  <c r="H33282" i="11"/>
  <c r="H33283" i="11"/>
  <c r="H33284" i="11"/>
  <c r="H33285" i="11"/>
  <c r="H33286" i="11"/>
  <c r="H33287" i="11"/>
  <c r="H33288" i="11"/>
  <c r="H33289" i="11"/>
  <c r="H33290" i="11"/>
  <c r="H33291" i="11"/>
  <c r="H33292" i="11"/>
  <c r="H33293" i="11"/>
  <c r="H33294" i="11"/>
  <c r="H33295" i="11"/>
  <c r="H33296" i="11"/>
  <c r="H33297" i="11"/>
  <c r="H33298" i="11"/>
  <c r="H33299" i="11"/>
  <c r="H33300" i="11"/>
  <c r="H33301" i="11"/>
  <c r="H33302" i="11"/>
  <c r="H33303" i="11"/>
  <c r="H33304" i="11"/>
  <c r="H33305" i="11"/>
  <c r="H33306" i="11"/>
  <c r="H33307" i="11"/>
  <c r="H33308" i="11"/>
  <c r="H33309" i="11"/>
  <c r="H33310" i="11"/>
  <c r="H33311" i="11"/>
  <c r="H33312" i="11"/>
  <c r="H33313" i="11"/>
  <c r="H33314" i="11"/>
  <c r="H33315" i="11"/>
  <c r="H33316" i="11"/>
  <c r="H33317" i="11"/>
  <c r="H33318" i="11"/>
  <c r="H33319" i="11"/>
  <c r="H33320" i="11"/>
  <c r="H33321" i="11"/>
  <c r="H33322" i="11"/>
  <c r="H33323" i="11"/>
  <c r="H33324" i="11"/>
  <c r="H33325" i="11"/>
  <c r="H33326" i="11"/>
  <c r="H33327" i="11"/>
  <c r="H33328" i="11"/>
  <c r="H33329" i="11"/>
  <c r="H33330" i="11"/>
  <c r="H33331" i="11"/>
  <c r="H33332" i="11"/>
  <c r="H33333" i="11"/>
  <c r="H33334" i="11"/>
  <c r="H33335" i="11"/>
  <c r="H33336" i="11"/>
  <c r="H33337" i="11"/>
  <c r="H33338" i="11"/>
  <c r="H33339" i="11"/>
  <c r="H33340" i="11"/>
  <c r="H33341" i="11"/>
  <c r="H33342" i="11"/>
  <c r="H33343" i="11"/>
  <c r="H33344" i="11"/>
  <c r="H33345" i="11"/>
  <c r="H33346" i="11"/>
  <c r="H33347" i="11"/>
  <c r="H33348" i="11"/>
  <c r="H33349" i="11"/>
  <c r="H33350" i="11"/>
  <c r="H33351" i="11"/>
  <c r="H33352" i="11"/>
  <c r="H33353" i="11"/>
  <c r="H33354" i="11"/>
  <c r="H33355" i="11"/>
  <c r="H33356" i="11"/>
  <c r="H33357" i="11"/>
  <c r="H33358" i="11"/>
  <c r="H33359" i="11"/>
  <c r="H33360" i="11"/>
  <c r="H33361" i="11"/>
  <c r="H33362" i="11"/>
  <c r="H33363" i="11"/>
  <c r="H33364" i="11"/>
  <c r="H33365" i="11"/>
  <c r="H33366" i="11"/>
  <c r="H33367" i="11"/>
  <c r="H33368" i="11"/>
  <c r="H33369" i="11"/>
  <c r="H33370" i="11"/>
  <c r="H33371" i="11"/>
  <c r="H33372" i="11"/>
  <c r="H33373" i="11"/>
  <c r="H33374" i="11"/>
  <c r="H33375" i="11"/>
  <c r="H33376" i="11"/>
  <c r="H33377" i="11"/>
  <c r="H33378" i="11"/>
  <c r="H33379" i="11"/>
  <c r="H33380" i="11"/>
  <c r="H33381" i="11"/>
  <c r="H33382" i="11"/>
  <c r="H33383" i="11"/>
  <c r="H33384" i="11"/>
  <c r="H33385" i="11"/>
  <c r="H33386" i="11"/>
  <c r="H33387" i="11"/>
  <c r="H33388" i="11"/>
  <c r="H33389" i="11"/>
  <c r="H33390" i="11"/>
  <c r="H33391" i="11"/>
  <c r="H33392" i="11"/>
  <c r="H33393" i="11"/>
  <c r="H33394" i="11"/>
  <c r="H33395" i="11"/>
  <c r="H33396" i="11"/>
  <c r="H33397" i="11"/>
  <c r="H33398" i="11"/>
  <c r="H33399" i="11"/>
  <c r="H33400" i="11"/>
  <c r="H33401" i="11"/>
  <c r="H33402" i="11"/>
  <c r="H33403" i="11"/>
  <c r="H33404" i="11"/>
  <c r="H33405" i="11"/>
  <c r="H33406" i="11"/>
  <c r="H33407" i="11"/>
  <c r="H33408" i="11"/>
  <c r="H33409" i="11"/>
  <c r="H33410" i="11"/>
  <c r="H33411" i="11"/>
  <c r="H33412" i="11"/>
  <c r="H33413" i="11"/>
  <c r="H33414" i="11"/>
  <c r="H33415" i="11"/>
  <c r="H33416" i="11"/>
  <c r="H33417" i="11"/>
  <c r="H33418" i="11"/>
  <c r="H33419" i="11"/>
  <c r="H33420" i="11"/>
  <c r="H33421" i="11"/>
  <c r="H33422" i="11"/>
  <c r="H33423" i="11"/>
  <c r="H33424" i="11"/>
  <c r="H33425" i="11"/>
  <c r="H33426" i="11"/>
  <c r="H33427" i="11"/>
  <c r="H33428" i="11"/>
  <c r="H33429" i="11"/>
  <c r="H33430" i="11"/>
  <c r="H33431" i="11"/>
  <c r="H33432" i="11"/>
  <c r="H33433" i="11"/>
  <c r="H33434" i="11"/>
  <c r="H33435" i="11"/>
  <c r="H33436" i="11"/>
  <c r="H33437" i="11"/>
  <c r="H33438" i="11"/>
  <c r="H33439" i="11"/>
  <c r="H33440" i="11"/>
  <c r="H33441" i="11"/>
  <c r="H33442" i="11"/>
  <c r="H33443" i="11"/>
  <c r="H33444" i="11"/>
  <c r="H33445" i="11"/>
  <c r="H33446" i="11"/>
  <c r="H33447" i="11"/>
  <c r="H33448" i="11"/>
  <c r="H33449" i="11"/>
  <c r="H33450" i="11"/>
  <c r="H33451" i="11"/>
  <c r="H33452" i="11"/>
  <c r="H33453" i="11"/>
  <c r="H33454" i="11"/>
  <c r="H33455" i="11"/>
  <c r="H33456" i="11"/>
  <c r="H33457" i="11"/>
  <c r="H33458" i="11"/>
  <c r="H33459" i="11"/>
  <c r="H33460" i="11"/>
  <c r="H33461" i="11"/>
  <c r="H33462" i="11"/>
  <c r="H33463" i="11"/>
  <c r="H33464" i="11"/>
  <c r="H33465" i="11"/>
  <c r="H33466" i="11"/>
  <c r="H33467" i="11"/>
  <c r="H33468" i="11"/>
  <c r="H33469" i="11"/>
  <c r="H33470" i="11"/>
  <c r="H33471" i="11"/>
  <c r="H33472" i="11"/>
  <c r="H33473" i="11"/>
  <c r="H33474" i="11"/>
  <c r="H33475" i="11"/>
  <c r="H33476" i="11"/>
  <c r="H33477" i="11"/>
  <c r="H33478" i="11"/>
  <c r="H33479" i="11"/>
  <c r="H33480" i="11"/>
  <c r="H33481" i="11"/>
  <c r="H33482" i="11"/>
  <c r="H33483" i="11"/>
  <c r="H33484" i="11"/>
  <c r="H33485" i="11"/>
  <c r="H33486" i="11"/>
  <c r="H33487" i="11"/>
  <c r="H33488" i="11"/>
  <c r="H33489" i="11"/>
  <c r="H33490" i="11"/>
  <c r="H33491" i="11"/>
  <c r="H33492" i="11"/>
  <c r="H33493" i="11"/>
  <c r="H33494" i="11"/>
  <c r="H33495" i="11"/>
  <c r="H33496" i="11"/>
  <c r="H33497" i="11"/>
  <c r="H33498" i="11"/>
  <c r="H33499" i="11"/>
  <c r="H33500" i="11"/>
  <c r="H33501" i="11"/>
  <c r="H33502" i="11"/>
  <c r="H33503" i="11"/>
  <c r="H33504" i="11"/>
  <c r="H33505" i="11"/>
  <c r="H33506" i="11"/>
  <c r="H33507" i="11"/>
  <c r="H33508" i="11"/>
  <c r="H33509" i="11"/>
  <c r="H33510" i="11"/>
  <c r="H33511" i="11"/>
  <c r="H33512" i="11"/>
  <c r="H33513" i="11"/>
  <c r="H33514" i="11"/>
  <c r="H33515" i="11"/>
  <c r="H33516" i="11"/>
  <c r="H33517" i="11"/>
  <c r="H33518" i="11"/>
  <c r="H33519" i="11"/>
  <c r="H33520" i="11"/>
  <c r="H33521" i="11"/>
  <c r="H33522" i="11"/>
  <c r="H33523" i="11"/>
  <c r="H33524" i="11"/>
  <c r="H33525" i="11"/>
  <c r="H33526" i="11"/>
  <c r="H33527" i="11"/>
  <c r="H33528" i="11"/>
  <c r="H33529" i="11"/>
  <c r="H33530" i="11"/>
  <c r="H33531" i="11"/>
  <c r="H33532" i="11"/>
  <c r="H33533" i="11"/>
  <c r="H33534" i="11"/>
  <c r="H33535" i="11"/>
  <c r="H33536" i="11"/>
  <c r="H33537" i="11"/>
  <c r="H33538" i="11"/>
  <c r="H33539" i="11"/>
  <c r="H33540" i="11"/>
  <c r="H33541" i="11"/>
  <c r="H33542" i="11"/>
  <c r="H33543" i="11"/>
  <c r="H33544" i="11"/>
  <c r="H33545" i="11"/>
  <c r="H33546" i="11"/>
  <c r="H33547" i="11"/>
  <c r="H33548" i="11"/>
  <c r="H33549" i="11"/>
  <c r="H33550" i="11"/>
  <c r="H33551" i="11"/>
  <c r="H33552" i="11"/>
  <c r="H33553" i="11"/>
  <c r="H33554" i="11"/>
  <c r="H33555" i="11"/>
  <c r="H33556" i="11"/>
  <c r="H33557" i="11"/>
  <c r="H33558" i="11"/>
  <c r="H33559" i="11"/>
  <c r="H33560" i="11"/>
  <c r="H33561" i="11"/>
  <c r="H33562" i="11"/>
  <c r="H33563" i="11"/>
  <c r="H33564" i="11"/>
  <c r="H33565" i="11"/>
  <c r="H33566" i="11"/>
  <c r="H33567" i="11"/>
  <c r="H33568" i="11"/>
  <c r="H33569" i="11"/>
  <c r="H33570" i="11"/>
  <c r="H33571" i="11"/>
  <c r="H33572" i="11"/>
  <c r="H33573" i="11"/>
  <c r="H33574" i="11"/>
  <c r="H33575" i="11"/>
  <c r="H33576" i="11"/>
  <c r="H33577" i="11"/>
  <c r="H33578" i="11"/>
  <c r="H33579" i="11"/>
  <c r="H33580" i="11"/>
  <c r="H33581" i="11"/>
  <c r="H33582" i="11"/>
  <c r="H33583" i="11"/>
  <c r="H33584" i="11"/>
  <c r="H33585" i="11"/>
  <c r="H33586" i="11"/>
  <c r="H33587" i="11"/>
  <c r="H33588" i="11"/>
  <c r="H33589" i="11"/>
  <c r="H33590" i="11"/>
  <c r="H33591" i="11"/>
  <c r="H33592" i="11"/>
  <c r="H33593" i="11"/>
  <c r="H33594" i="11"/>
  <c r="H33595" i="11"/>
  <c r="H33596" i="11"/>
  <c r="H33597" i="11"/>
  <c r="H33598" i="11"/>
  <c r="H33599" i="11"/>
  <c r="H33600" i="11"/>
  <c r="H33601" i="11"/>
  <c r="H33602" i="11"/>
  <c r="H33603" i="11"/>
  <c r="H33604" i="11"/>
  <c r="H33605" i="11"/>
  <c r="H33606" i="11"/>
  <c r="H33607" i="11"/>
  <c r="H33608" i="11"/>
  <c r="H33609" i="11"/>
  <c r="H33610" i="11"/>
  <c r="H33611" i="11"/>
  <c r="H33612" i="11"/>
  <c r="H33613" i="11"/>
  <c r="H33614" i="11"/>
  <c r="H33615" i="11"/>
  <c r="H33616" i="11"/>
  <c r="H33617" i="11"/>
  <c r="H33618" i="11"/>
  <c r="H33619" i="11"/>
  <c r="H33620" i="11"/>
  <c r="H33621" i="11"/>
  <c r="H33622" i="11"/>
  <c r="H33623" i="11"/>
  <c r="H33624" i="11"/>
  <c r="H33625" i="11"/>
  <c r="H33626" i="11"/>
  <c r="H33627" i="11"/>
  <c r="H33628" i="11"/>
  <c r="H33629" i="11"/>
  <c r="H33630" i="11"/>
  <c r="H33631" i="11"/>
  <c r="H33632" i="11"/>
  <c r="H33633" i="11"/>
  <c r="H33634" i="11"/>
  <c r="H33635" i="11"/>
  <c r="H33636" i="11"/>
  <c r="H33637" i="11"/>
  <c r="H33638" i="11"/>
  <c r="H33639" i="11"/>
  <c r="H33640" i="11"/>
  <c r="H33641" i="11"/>
  <c r="H33642" i="11"/>
  <c r="H33643" i="11"/>
  <c r="H33644" i="11"/>
  <c r="H33645" i="11"/>
  <c r="H33646" i="11"/>
  <c r="H33647" i="11"/>
  <c r="H33648" i="11"/>
  <c r="H33649" i="11"/>
  <c r="H33650" i="11"/>
  <c r="H33651" i="11"/>
  <c r="H33652" i="11"/>
  <c r="H33653" i="11"/>
  <c r="H33654" i="11"/>
  <c r="H33655" i="11"/>
  <c r="H33656" i="11"/>
  <c r="H33657" i="11"/>
  <c r="H33658" i="11"/>
  <c r="H33659" i="11"/>
  <c r="H33660" i="11"/>
  <c r="H33661" i="11"/>
  <c r="H33662" i="11"/>
  <c r="H33663" i="11"/>
  <c r="H33664" i="11"/>
  <c r="H33665" i="11"/>
  <c r="H33666" i="11"/>
  <c r="H33667" i="11"/>
  <c r="H33668" i="11"/>
  <c r="H33669" i="11"/>
  <c r="H33670" i="11"/>
  <c r="H33671" i="11"/>
  <c r="H33672" i="11"/>
  <c r="H33673" i="11"/>
  <c r="H33674" i="11"/>
  <c r="H33675" i="11"/>
  <c r="H33676" i="11"/>
  <c r="H33677" i="11"/>
  <c r="H33678" i="11"/>
  <c r="H33679" i="11"/>
  <c r="H33680" i="11"/>
  <c r="H33681" i="11"/>
  <c r="H33682" i="11"/>
  <c r="H33683" i="11"/>
  <c r="H33684" i="11"/>
  <c r="H33685" i="11"/>
  <c r="H33686" i="11"/>
  <c r="H33687" i="11"/>
  <c r="H33688" i="11"/>
  <c r="H33689" i="11"/>
  <c r="H33690" i="11"/>
  <c r="H33691" i="11"/>
  <c r="H33692" i="11"/>
  <c r="H33693" i="11"/>
  <c r="H33694" i="11"/>
  <c r="H33695" i="11"/>
  <c r="H33696" i="11"/>
  <c r="H33697" i="11"/>
  <c r="H33698" i="11"/>
  <c r="H33699" i="11"/>
  <c r="H33700" i="11"/>
  <c r="H33701" i="11"/>
  <c r="H33702" i="11"/>
  <c r="H33703" i="11"/>
  <c r="H33704" i="11"/>
  <c r="H33705" i="11"/>
  <c r="H33706" i="11"/>
  <c r="H33707" i="11"/>
  <c r="H33708" i="11"/>
  <c r="H33709" i="11"/>
  <c r="H33710" i="11"/>
  <c r="H33711" i="11"/>
  <c r="H33712" i="11"/>
  <c r="H33713" i="11"/>
  <c r="H33714" i="11"/>
  <c r="H33715" i="11"/>
  <c r="H33716" i="11"/>
  <c r="H33717" i="11"/>
  <c r="H33718" i="11"/>
  <c r="H33719" i="11"/>
  <c r="H33720" i="11"/>
  <c r="H33721" i="11"/>
  <c r="H33722" i="11"/>
  <c r="H33723" i="11"/>
  <c r="H33724" i="11"/>
  <c r="H33725" i="11"/>
  <c r="H33726" i="11"/>
  <c r="H33727" i="11"/>
  <c r="H33728" i="11"/>
  <c r="H33729" i="11"/>
  <c r="H33730" i="11"/>
  <c r="H33731" i="11"/>
  <c r="H33732" i="11"/>
  <c r="H33733" i="11"/>
  <c r="H33734" i="11"/>
  <c r="H33735" i="11"/>
  <c r="H33736" i="11"/>
  <c r="H33737" i="11"/>
  <c r="H33738" i="11"/>
  <c r="H33739" i="11"/>
  <c r="H33740" i="11"/>
  <c r="H33741" i="11"/>
  <c r="H33742" i="11"/>
  <c r="H33743" i="11"/>
  <c r="H33744" i="11"/>
  <c r="H33745" i="11"/>
  <c r="H33746" i="11"/>
  <c r="H33747" i="11"/>
  <c r="H33748" i="11"/>
  <c r="H33749" i="11"/>
  <c r="H33750" i="11"/>
  <c r="H33751" i="11"/>
  <c r="H33752" i="11"/>
  <c r="H33753" i="11"/>
  <c r="H33754" i="11"/>
  <c r="H33755" i="11"/>
  <c r="H33756" i="11"/>
  <c r="H33757" i="11"/>
  <c r="H33758" i="11"/>
  <c r="H33759" i="11"/>
  <c r="H33760" i="11"/>
  <c r="H33761" i="11"/>
  <c r="H33762" i="11"/>
  <c r="H33763" i="11"/>
  <c r="H33764" i="11"/>
  <c r="H33765" i="11"/>
  <c r="H33766" i="11"/>
  <c r="H33767" i="11"/>
  <c r="H33768" i="11"/>
  <c r="H33769" i="11"/>
  <c r="H33770" i="11"/>
  <c r="H33771" i="11"/>
  <c r="H33772" i="11"/>
  <c r="H33773" i="11"/>
  <c r="H33774" i="11"/>
  <c r="H33775" i="11"/>
  <c r="H33776" i="11"/>
  <c r="H33777" i="11"/>
  <c r="H33778" i="11"/>
  <c r="H33779" i="11"/>
  <c r="H33780" i="11"/>
  <c r="H33781" i="11"/>
  <c r="H33782" i="11"/>
  <c r="H33783" i="11"/>
  <c r="H33784" i="11"/>
  <c r="H33785" i="11"/>
  <c r="H33786" i="11"/>
  <c r="H33787" i="11"/>
  <c r="H33788" i="11"/>
  <c r="H33789" i="11"/>
  <c r="H33790" i="11"/>
  <c r="H33791" i="11"/>
  <c r="H33792" i="11"/>
  <c r="H33793" i="11"/>
  <c r="H33794" i="11"/>
  <c r="H33795" i="11"/>
  <c r="H33796" i="11"/>
  <c r="H33797" i="11"/>
  <c r="H33798" i="11"/>
  <c r="H33799" i="11"/>
  <c r="H33800" i="11"/>
  <c r="H33801" i="11"/>
  <c r="H33802" i="11"/>
  <c r="H33803" i="11"/>
  <c r="H33804" i="11"/>
  <c r="H33805" i="11"/>
  <c r="H33806" i="11"/>
  <c r="H33807" i="11"/>
  <c r="H33808" i="11"/>
  <c r="H33809" i="11"/>
  <c r="H33810" i="11"/>
  <c r="H33811" i="11"/>
  <c r="H33812" i="11"/>
  <c r="H33813" i="11"/>
  <c r="H33814" i="11"/>
  <c r="H33815" i="11"/>
  <c r="H33816" i="11"/>
  <c r="H33817" i="11"/>
  <c r="H33818" i="11"/>
  <c r="H33819" i="11"/>
  <c r="H33820" i="11"/>
  <c r="H33821" i="11"/>
  <c r="H33822" i="11"/>
  <c r="H33823" i="11"/>
  <c r="H33824" i="11"/>
  <c r="H33825" i="11"/>
  <c r="H33826" i="11"/>
  <c r="H33827" i="11"/>
  <c r="H33828" i="11"/>
  <c r="H33829" i="11"/>
  <c r="H33830" i="11"/>
  <c r="H33831" i="11"/>
  <c r="H33832" i="11"/>
  <c r="H33833" i="11"/>
  <c r="H33834" i="11"/>
  <c r="H33835" i="11"/>
  <c r="H33836" i="11"/>
  <c r="H33837" i="11"/>
  <c r="H33838" i="11"/>
  <c r="H33839" i="11"/>
  <c r="H33840" i="11"/>
  <c r="H33841" i="11"/>
  <c r="H33842" i="11"/>
  <c r="H33843" i="11"/>
  <c r="H33844" i="11"/>
  <c r="H33845" i="11"/>
  <c r="H33846" i="11"/>
  <c r="H33847" i="11"/>
  <c r="H33848" i="11"/>
  <c r="H33849" i="11"/>
  <c r="H33850" i="11"/>
  <c r="H33851" i="11"/>
  <c r="H33852" i="11"/>
  <c r="H33853" i="11"/>
  <c r="H33854" i="11"/>
  <c r="H33855" i="11"/>
  <c r="H33856" i="11"/>
  <c r="H33857" i="11"/>
  <c r="H33858" i="11"/>
  <c r="H33859" i="11"/>
  <c r="H33860" i="11"/>
  <c r="H33861" i="11"/>
  <c r="H33862" i="11"/>
  <c r="H33863" i="11"/>
  <c r="H33864" i="11"/>
  <c r="H33865" i="11"/>
  <c r="H33866" i="11"/>
  <c r="H33867" i="11"/>
  <c r="H33868" i="11"/>
  <c r="H33869" i="11"/>
  <c r="H33870" i="11"/>
  <c r="H33871" i="11"/>
  <c r="H33872" i="11"/>
  <c r="H33873" i="11"/>
  <c r="H33874" i="11"/>
  <c r="H33875" i="11"/>
  <c r="H33876" i="11"/>
  <c r="H33877" i="11"/>
  <c r="H33878" i="11"/>
  <c r="H33879" i="11"/>
  <c r="H33880" i="11"/>
  <c r="H33881" i="11"/>
  <c r="H33882" i="11"/>
  <c r="H33883" i="11"/>
  <c r="H33884" i="11"/>
  <c r="H33885" i="11"/>
  <c r="H33886" i="11"/>
  <c r="H33887" i="11"/>
  <c r="H33888" i="11"/>
  <c r="H33889" i="11"/>
  <c r="H33890" i="11"/>
  <c r="H33891" i="11"/>
  <c r="H33892" i="11"/>
  <c r="H33893" i="11"/>
  <c r="H33894" i="11"/>
  <c r="H33895" i="11"/>
  <c r="H33896" i="11"/>
  <c r="H33897" i="11"/>
  <c r="H33898" i="11"/>
  <c r="H33899" i="11"/>
  <c r="H33900" i="11"/>
  <c r="H33901" i="11"/>
  <c r="H33902" i="11"/>
  <c r="H33903" i="11"/>
  <c r="H33904" i="11"/>
  <c r="H33905" i="11"/>
  <c r="H33906" i="11"/>
  <c r="H33907" i="11"/>
  <c r="H33908" i="11"/>
  <c r="H33909" i="11"/>
  <c r="H33910" i="11"/>
  <c r="H33911" i="11"/>
  <c r="H33912" i="11"/>
  <c r="H33913" i="11"/>
  <c r="H33914" i="11"/>
  <c r="H33915" i="11"/>
  <c r="H33916" i="11"/>
  <c r="H33917" i="11"/>
  <c r="H33918" i="11"/>
  <c r="H33919" i="11"/>
  <c r="H33920" i="11"/>
  <c r="H33921" i="11"/>
  <c r="H33922" i="11"/>
  <c r="H33923" i="11"/>
  <c r="H33924" i="11"/>
  <c r="H33925" i="11"/>
  <c r="H33926" i="11"/>
  <c r="H33927" i="11"/>
  <c r="H33928" i="11"/>
  <c r="H33929" i="11"/>
  <c r="H33930" i="11"/>
  <c r="H33931" i="11"/>
  <c r="H33932" i="11"/>
  <c r="H33933" i="11"/>
  <c r="H33934" i="11"/>
  <c r="H33935" i="11"/>
  <c r="H33936" i="11"/>
  <c r="H33937" i="11"/>
  <c r="H33938" i="11"/>
  <c r="H33939" i="11"/>
  <c r="H33940" i="11"/>
  <c r="H33941" i="11"/>
  <c r="H33942" i="11"/>
  <c r="H33943" i="11"/>
  <c r="H33944" i="11"/>
  <c r="H33945" i="11"/>
  <c r="H33946" i="11"/>
  <c r="H33947" i="11"/>
  <c r="H33948" i="11"/>
  <c r="H33949" i="11"/>
  <c r="H33950" i="11"/>
  <c r="H33951" i="11"/>
  <c r="H33952" i="11"/>
  <c r="H33953" i="11"/>
  <c r="H33954" i="11"/>
  <c r="H33955" i="11"/>
  <c r="H33956" i="11"/>
  <c r="H33957" i="11"/>
  <c r="H33958" i="11"/>
  <c r="H33959" i="11"/>
  <c r="H33960" i="11"/>
  <c r="H33961" i="11"/>
  <c r="H33962" i="11"/>
  <c r="H33963" i="11"/>
  <c r="H33964" i="11"/>
  <c r="H33965" i="11"/>
  <c r="H33966" i="11"/>
  <c r="H33967" i="11"/>
  <c r="H33968" i="11"/>
  <c r="H33969" i="11"/>
  <c r="H33970" i="11"/>
  <c r="H33971" i="11"/>
  <c r="H33972" i="11"/>
  <c r="H33973" i="11"/>
  <c r="H33974" i="11"/>
  <c r="H33975" i="11"/>
  <c r="H33976" i="11"/>
  <c r="H33977" i="11"/>
  <c r="H33978" i="11"/>
  <c r="H33979" i="11"/>
  <c r="H33980" i="11"/>
  <c r="H33981" i="11"/>
  <c r="H33982" i="11"/>
  <c r="H33983" i="11"/>
  <c r="H33984" i="11"/>
  <c r="H33985" i="11"/>
  <c r="H33986" i="11"/>
  <c r="H33987" i="11"/>
  <c r="H33988" i="11"/>
  <c r="H33989" i="11"/>
  <c r="H33990" i="11"/>
  <c r="H33991" i="11"/>
  <c r="H33992" i="11"/>
  <c r="H33993" i="11"/>
  <c r="H33994" i="11"/>
  <c r="H33995" i="11"/>
  <c r="H33996" i="11"/>
  <c r="H33997" i="11"/>
  <c r="H33998" i="11"/>
  <c r="H33999" i="11"/>
  <c r="H34000" i="11"/>
  <c r="H34001" i="11"/>
  <c r="H34002" i="11"/>
  <c r="H34003" i="11"/>
  <c r="H34004" i="11"/>
  <c r="H34005" i="11"/>
  <c r="H34006" i="11"/>
  <c r="H34007" i="11"/>
  <c r="H34008" i="11"/>
  <c r="H34009" i="11"/>
  <c r="H34010" i="11"/>
  <c r="H34011" i="11"/>
  <c r="H34012" i="11"/>
  <c r="H34013" i="11"/>
  <c r="H34014" i="11"/>
  <c r="H34015" i="11"/>
  <c r="H34016" i="11"/>
  <c r="H34017" i="11"/>
  <c r="H34018" i="11"/>
  <c r="H34019" i="11"/>
  <c r="H34020" i="11"/>
  <c r="H34021" i="11"/>
  <c r="H34022" i="11"/>
  <c r="H34023" i="11"/>
  <c r="H34024" i="11"/>
  <c r="H34025" i="11"/>
  <c r="H34026" i="11"/>
  <c r="H34027" i="11"/>
  <c r="H34028" i="11"/>
  <c r="H34029" i="11"/>
  <c r="H34030" i="11"/>
  <c r="H34031" i="11"/>
  <c r="H34032" i="11"/>
  <c r="H34033" i="11"/>
  <c r="H34034" i="11"/>
  <c r="H34035" i="11"/>
  <c r="H34036" i="11"/>
  <c r="H34037" i="11"/>
  <c r="H34038" i="11"/>
  <c r="H34039" i="11"/>
  <c r="H34040" i="11"/>
  <c r="H34041" i="11"/>
  <c r="H34042" i="11"/>
  <c r="H34043" i="11"/>
  <c r="H34044" i="11"/>
  <c r="H34045" i="11"/>
  <c r="H34046" i="11"/>
  <c r="H34047" i="11"/>
  <c r="H34048" i="11"/>
  <c r="H34049" i="11"/>
  <c r="H34050" i="11"/>
  <c r="H34051" i="11"/>
  <c r="H34052" i="11"/>
  <c r="H34053" i="11"/>
  <c r="H34054" i="11"/>
  <c r="H34055" i="11"/>
  <c r="H34056" i="11"/>
  <c r="H34057" i="11"/>
  <c r="H34058" i="11"/>
  <c r="H34059" i="11"/>
  <c r="H34060" i="11"/>
  <c r="H34061" i="11"/>
  <c r="H34062" i="11"/>
  <c r="H34063" i="11"/>
  <c r="H34064" i="11"/>
  <c r="H34065" i="11"/>
  <c r="H34066" i="11"/>
  <c r="H34067" i="11"/>
  <c r="H34068" i="11"/>
  <c r="H34069" i="11"/>
  <c r="H34070" i="11"/>
  <c r="H34071" i="11"/>
  <c r="H34072" i="11"/>
  <c r="H34073" i="11"/>
  <c r="H34074" i="11"/>
  <c r="H34075" i="11"/>
  <c r="H34076" i="11"/>
  <c r="H34077" i="11"/>
  <c r="H34078" i="11"/>
  <c r="H34079" i="11"/>
  <c r="H34080" i="11"/>
  <c r="H34081" i="11"/>
  <c r="H34082" i="11"/>
  <c r="H34083" i="11"/>
  <c r="H34084" i="11"/>
  <c r="H34085" i="11"/>
  <c r="H34086" i="11"/>
  <c r="H34087" i="11"/>
  <c r="H34088" i="11"/>
  <c r="H34089" i="11"/>
  <c r="H34090" i="11"/>
  <c r="H34091" i="11"/>
  <c r="H34092" i="11"/>
  <c r="H34093" i="11"/>
  <c r="H34094" i="11"/>
  <c r="H34095" i="11"/>
  <c r="H34096" i="11"/>
  <c r="H34097" i="11"/>
  <c r="H34098" i="11"/>
  <c r="H34099" i="11"/>
  <c r="H34100" i="11"/>
  <c r="H34101" i="11"/>
  <c r="H34102" i="11"/>
  <c r="H34103" i="11"/>
  <c r="H34104" i="11"/>
  <c r="H34105" i="11"/>
  <c r="H34106" i="11"/>
  <c r="H34107" i="11"/>
  <c r="H34108" i="11"/>
  <c r="H34109" i="11"/>
  <c r="H34110" i="11"/>
  <c r="H34111" i="11"/>
  <c r="H34112" i="11"/>
  <c r="H34113" i="11"/>
  <c r="H34114" i="11"/>
  <c r="H34115" i="11"/>
  <c r="H34116" i="11"/>
  <c r="H34117" i="11"/>
  <c r="H34118" i="11"/>
  <c r="H34119" i="11"/>
  <c r="H34120" i="11"/>
  <c r="H34121" i="11"/>
  <c r="H34122" i="11"/>
  <c r="H34123" i="11"/>
  <c r="H34124" i="11"/>
  <c r="H34125" i="11"/>
  <c r="H34126" i="11"/>
  <c r="H34127" i="11"/>
  <c r="H34128" i="11"/>
  <c r="H34129" i="11"/>
  <c r="H34130" i="11"/>
  <c r="H34131" i="11"/>
  <c r="H34132" i="11"/>
  <c r="H34133" i="11"/>
  <c r="H34134" i="11"/>
  <c r="H34135" i="11"/>
  <c r="H34136" i="11"/>
  <c r="H34137" i="11"/>
  <c r="H34138" i="11"/>
  <c r="H34139" i="11"/>
  <c r="H34140" i="11"/>
  <c r="H34141" i="11"/>
  <c r="H34142" i="11"/>
  <c r="H34143" i="11"/>
  <c r="H34144" i="11"/>
  <c r="H34145" i="11"/>
  <c r="H34146" i="11"/>
  <c r="H34147" i="11"/>
  <c r="H34148" i="11"/>
  <c r="H34149" i="11"/>
  <c r="H34150" i="11"/>
  <c r="H34151" i="11"/>
  <c r="H34152" i="11"/>
  <c r="H34153" i="11"/>
  <c r="H34154" i="11"/>
  <c r="H34155" i="11"/>
  <c r="H34156" i="11"/>
  <c r="H34157" i="11"/>
  <c r="H34158" i="11"/>
  <c r="H34159" i="11"/>
  <c r="H34160" i="11"/>
  <c r="H34161" i="11"/>
  <c r="H34162" i="11"/>
  <c r="H34163" i="11"/>
  <c r="H34164" i="11"/>
  <c r="H34165" i="11"/>
  <c r="H34166" i="11"/>
  <c r="H34167" i="11"/>
  <c r="H34168" i="11"/>
  <c r="H34169" i="11"/>
  <c r="H34170" i="11"/>
  <c r="H34171" i="11"/>
  <c r="H34172" i="11"/>
  <c r="H34173" i="11"/>
  <c r="H34174" i="11"/>
  <c r="H34175" i="11"/>
  <c r="H34176" i="11"/>
  <c r="H34177" i="11"/>
  <c r="H34178" i="11"/>
  <c r="H34179" i="11"/>
  <c r="H34180" i="11"/>
  <c r="H34181" i="11"/>
  <c r="H34182" i="11"/>
  <c r="H34183" i="11"/>
  <c r="H34184" i="11"/>
  <c r="H34185" i="11"/>
  <c r="H34186" i="11"/>
  <c r="H34187" i="11"/>
  <c r="H34188" i="11"/>
  <c r="H34189" i="11"/>
  <c r="H34190" i="11"/>
  <c r="H34191" i="11"/>
  <c r="H34192" i="11"/>
  <c r="H34193" i="11"/>
  <c r="H34194" i="11"/>
  <c r="H34195" i="11"/>
  <c r="H34196" i="11"/>
  <c r="H34197" i="11"/>
  <c r="H34198" i="11"/>
  <c r="H34199" i="11"/>
  <c r="H34200" i="11"/>
  <c r="H34201" i="11"/>
  <c r="H34202" i="11"/>
  <c r="H34203" i="11"/>
  <c r="H34204" i="11"/>
  <c r="H34205" i="11"/>
  <c r="H34206" i="11"/>
  <c r="H34207" i="11"/>
  <c r="H34208" i="11"/>
  <c r="H34209" i="11"/>
  <c r="H34210" i="11"/>
  <c r="H34211" i="11"/>
  <c r="H34212" i="11"/>
  <c r="H34213" i="11"/>
  <c r="H34214" i="11"/>
  <c r="H34215" i="11"/>
  <c r="H34216" i="11"/>
  <c r="H34217" i="11"/>
  <c r="H34218" i="11"/>
  <c r="H34219" i="11"/>
  <c r="H34220" i="11"/>
  <c r="H34221" i="11"/>
  <c r="H34222" i="11"/>
  <c r="H34223" i="11"/>
  <c r="H34224" i="11"/>
  <c r="H34225" i="11"/>
  <c r="H34226" i="11"/>
  <c r="H34227" i="11"/>
  <c r="H34228" i="11"/>
  <c r="H34229" i="11"/>
  <c r="H34230" i="11"/>
  <c r="H34231" i="11"/>
  <c r="H34232" i="11"/>
  <c r="H34233" i="11"/>
  <c r="H34234" i="11"/>
  <c r="H34235" i="11"/>
  <c r="H34236" i="11"/>
  <c r="H34237" i="11"/>
  <c r="H34238" i="11"/>
  <c r="H34239" i="11"/>
  <c r="H34240" i="11"/>
  <c r="H34241" i="11"/>
  <c r="H34242" i="11"/>
  <c r="H34243" i="11"/>
  <c r="H34244" i="11"/>
  <c r="H34245" i="11"/>
  <c r="H34246" i="11"/>
  <c r="H34247" i="11"/>
  <c r="H34248" i="11"/>
  <c r="H34249" i="11"/>
  <c r="H34250" i="11"/>
  <c r="H34251" i="11"/>
  <c r="H34252" i="11"/>
  <c r="H34253" i="11"/>
  <c r="H34254" i="11"/>
  <c r="H34255" i="11"/>
  <c r="H34256" i="11"/>
  <c r="H34257" i="11"/>
  <c r="H34258" i="11"/>
  <c r="H34259" i="11"/>
  <c r="H34260" i="11"/>
  <c r="H34261" i="11"/>
  <c r="H34262" i="11"/>
  <c r="H34263" i="11"/>
  <c r="H34264" i="11"/>
  <c r="H34265" i="11"/>
  <c r="H34266" i="11"/>
  <c r="H34267" i="11"/>
  <c r="H34268" i="11"/>
  <c r="H34269" i="11"/>
  <c r="H34270" i="11"/>
  <c r="H34271" i="11"/>
  <c r="H34272" i="11"/>
  <c r="H34273" i="11"/>
  <c r="H34274" i="11"/>
  <c r="H34275" i="11"/>
  <c r="H34276" i="11"/>
  <c r="H34277" i="11"/>
  <c r="H34278" i="11"/>
  <c r="H34279" i="11"/>
  <c r="H34280" i="11"/>
  <c r="H34281" i="11"/>
  <c r="H34282" i="11"/>
  <c r="H34283" i="11"/>
  <c r="H34284" i="11"/>
  <c r="H34285" i="11"/>
  <c r="H34286" i="11"/>
  <c r="H34287" i="11"/>
  <c r="H34288" i="11"/>
  <c r="H34289" i="11"/>
  <c r="H34290" i="11"/>
  <c r="H34291" i="11"/>
  <c r="H34292" i="11"/>
  <c r="H34293" i="11"/>
  <c r="H34294" i="11"/>
  <c r="H34295" i="11"/>
  <c r="H34296" i="11"/>
  <c r="H34297" i="11"/>
  <c r="H34298" i="11"/>
  <c r="H34299" i="11"/>
  <c r="H34300" i="11"/>
  <c r="H34301" i="11"/>
  <c r="H34302" i="11"/>
  <c r="H34303" i="11"/>
  <c r="H34304" i="11"/>
  <c r="H34305" i="11"/>
  <c r="H34306" i="11"/>
  <c r="H34307" i="11"/>
  <c r="H34308" i="11"/>
  <c r="H34309" i="11"/>
  <c r="H34310" i="11"/>
  <c r="H34311" i="11"/>
  <c r="H34312" i="11"/>
  <c r="H34313" i="11"/>
  <c r="H34314" i="11"/>
  <c r="H34315" i="11"/>
  <c r="H34316" i="11"/>
  <c r="H34317" i="11"/>
  <c r="H34318" i="11"/>
  <c r="H34319" i="11"/>
  <c r="H34320" i="11"/>
  <c r="H34321" i="11"/>
  <c r="H34322" i="11"/>
  <c r="H34323" i="11"/>
  <c r="H34324" i="11"/>
  <c r="H34325" i="11"/>
  <c r="H34326" i="11"/>
  <c r="H34327" i="11"/>
  <c r="H34328" i="11"/>
  <c r="H34329" i="11"/>
  <c r="H34330" i="11"/>
  <c r="H34331" i="11"/>
  <c r="H34332" i="11"/>
  <c r="H34333" i="11"/>
  <c r="H34334" i="11"/>
  <c r="H34335" i="11"/>
  <c r="H34336" i="11"/>
  <c r="H34337" i="11"/>
  <c r="H34338" i="11"/>
  <c r="H34339" i="11"/>
  <c r="H34340" i="11"/>
  <c r="H34341" i="11"/>
  <c r="H34342" i="11"/>
  <c r="H34343" i="11"/>
  <c r="H34344" i="11"/>
  <c r="H34345" i="11"/>
  <c r="H34346" i="11"/>
  <c r="H34347" i="11"/>
  <c r="H34348" i="11"/>
  <c r="H34349" i="11"/>
  <c r="H34350" i="11"/>
  <c r="H34351" i="11"/>
  <c r="H34352" i="11"/>
  <c r="H34353" i="11"/>
  <c r="H34354" i="11"/>
  <c r="H34355" i="11"/>
  <c r="H34356" i="11"/>
  <c r="H34357" i="11"/>
  <c r="H34358" i="11"/>
  <c r="H34359" i="11"/>
  <c r="H34360" i="11"/>
  <c r="H34361" i="11"/>
  <c r="H34362" i="11"/>
  <c r="H34363" i="11"/>
  <c r="H34364" i="11"/>
  <c r="H34365" i="11"/>
  <c r="H34366" i="11"/>
  <c r="H34367" i="11"/>
  <c r="H34368" i="11"/>
  <c r="H34369" i="11"/>
  <c r="H34370" i="11"/>
  <c r="H34371" i="11"/>
  <c r="H34372" i="11"/>
  <c r="H34373" i="11"/>
  <c r="H34374" i="11"/>
  <c r="H34375" i="11"/>
  <c r="H34376" i="11"/>
  <c r="H34377" i="11"/>
  <c r="H34378" i="11"/>
  <c r="H34379" i="11"/>
  <c r="H34380" i="11"/>
  <c r="H34381" i="11"/>
  <c r="H34382" i="11"/>
  <c r="H34383" i="11"/>
  <c r="H34384" i="11"/>
  <c r="H34385" i="11"/>
  <c r="H34386" i="11"/>
  <c r="H34387" i="11"/>
  <c r="H34388" i="11"/>
  <c r="H34389" i="11"/>
  <c r="H34390" i="11"/>
  <c r="H34391" i="11"/>
  <c r="H34392" i="11"/>
  <c r="H34393" i="11"/>
  <c r="H34394" i="11"/>
  <c r="H34395" i="11"/>
  <c r="H34396" i="11"/>
  <c r="H34397" i="11"/>
  <c r="H34398" i="11"/>
  <c r="H34399" i="11"/>
  <c r="H34400" i="11"/>
  <c r="H34401" i="11"/>
  <c r="H34402" i="11"/>
  <c r="H34403" i="11"/>
  <c r="H34404" i="11"/>
  <c r="H34405" i="11"/>
  <c r="H34406" i="11"/>
  <c r="H34407" i="11"/>
  <c r="H34408" i="11"/>
  <c r="H34409" i="11"/>
  <c r="H34410" i="11"/>
  <c r="H34411" i="11"/>
  <c r="H34412" i="11"/>
  <c r="H34413" i="11"/>
  <c r="H34414" i="11"/>
  <c r="H34415" i="11"/>
  <c r="H34416" i="11"/>
  <c r="H34417" i="11"/>
  <c r="H34418" i="11"/>
  <c r="H34419" i="11"/>
  <c r="H34420" i="11"/>
  <c r="H34421" i="11"/>
  <c r="H34422" i="11"/>
  <c r="H34423" i="11"/>
  <c r="H34424" i="11"/>
  <c r="H34425" i="11"/>
  <c r="H34426" i="11"/>
  <c r="H34427" i="11"/>
  <c r="H34428" i="11"/>
  <c r="H34429" i="11"/>
  <c r="H34430" i="11"/>
  <c r="H34431" i="11"/>
  <c r="H34432" i="11"/>
  <c r="H34433" i="11"/>
  <c r="H34434" i="11"/>
  <c r="H34435" i="11"/>
  <c r="H34436" i="11"/>
  <c r="H34437" i="11"/>
  <c r="H34438" i="11"/>
  <c r="H34439" i="11"/>
  <c r="H34440" i="11"/>
  <c r="H34441" i="11"/>
  <c r="H34442" i="11"/>
  <c r="H34443" i="11"/>
  <c r="H34444" i="11"/>
  <c r="H34445" i="11"/>
  <c r="H34446" i="11"/>
  <c r="H34447" i="11"/>
  <c r="H34448" i="11"/>
  <c r="H34449" i="11"/>
  <c r="H34450" i="11"/>
  <c r="H34451" i="11"/>
  <c r="H34452" i="11"/>
  <c r="H34453" i="11"/>
  <c r="H34454" i="11"/>
  <c r="H34455" i="11"/>
  <c r="H34456" i="11"/>
  <c r="H34457" i="11"/>
  <c r="H34458" i="11"/>
  <c r="H34459" i="11"/>
  <c r="H34460" i="11"/>
  <c r="H34461" i="11"/>
  <c r="H34462" i="11"/>
  <c r="H34463" i="11"/>
  <c r="H34464" i="11"/>
  <c r="H34465" i="11"/>
  <c r="H34466" i="11"/>
  <c r="H34467" i="11"/>
  <c r="H34468" i="11"/>
  <c r="H34469" i="11"/>
  <c r="H34470" i="11"/>
  <c r="H34471" i="11"/>
  <c r="H34472" i="11"/>
  <c r="H34473" i="11"/>
  <c r="H34474" i="11"/>
  <c r="H34475" i="11"/>
  <c r="H34476" i="11"/>
  <c r="H34477" i="11"/>
  <c r="H34478" i="11"/>
  <c r="H34479" i="11"/>
  <c r="H34480" i="11"/>
  <c r="H34481" i="11"/>
  <c r="H34482" i="11"/>
  <c r="H34483" i="11"/>
  <c r="H34484" i="11"/>
  <c r="H34485" i="11"/>
  <c r="H34486" i="11"/>
  <c r="H34487" i="11"/>
  <c r="H34488" i="11"/>
  <c r="H34489" i="11"/>
  <c r="H34490" i="11"/>
  <c r="H34491" i="11"/>
  <c r="H34492" i="11"/>
  <c r="H34493" i="11"/>
  <c r="H34494" i="11"/>
  <c r="H34495" i="11"/>
  <c r="H34496" i="11"/>
  <c r="H34497" i="11"/>
  <c r="H34498" i="11"/>
  <c r="H34499" i="11"/>
  <c r="H34500" i="11"/>
  <c r="H34501" i="11"/>
  <c r="H34502" i="11"/>
  <c r="H34503" i="11"/>
  <c r="H34504" i="11"/>
  <c r="H34505" i="11"/>
  <c r="H34506" i="11"/>
  <c r="H34507" i="11"/>
  <c r="H34508" i="11"/>
  <c r="H34509" i="11"/>
  <c r="H34510" i="11"/>
  <c r="H34511" i="11"/>
  <c r="H34512" i="11"/>
  <c r="H34513" i="11"/>
  <c r="H34514" i="11"/>
  <c r="H34515" i="11"/>
  <c r="H34516" i="11"/>
  <c r="H34517" i="11"/>
  <c r="H34518" i="11"/>
  <c r="H34519" i="11"/>
  <c r="H34520" i="11"/>
  <c r="H34521" i="11"/>
  <c r="H34522" i="11"/>
  <c r="H34523" i="11"/>
  <c r="H34524" i="11"/>
  <c r="H34525" i="11"/>
  <c r="H34526" i="11"/>
  <c r="H34527" i="11"/>
  <c r="H34528" i="11"/>
  <c r="H34529" i="11"/>
  <c r="H34530" i="11"/>
  <c r="H34531" i="11"/>
  <c r="H34532" i="11"/>
  <c r="H34533" i="11"/>
  <c r="H34534" i="11"/>
  <c r="H34535" i="11"/>
  <c r="H34536" i="11"/>
  <c r="H34537" i="11"/>
  <c r="H34538" i="11"/>
  <c r="H34539" i="11"/>
  <c r="H34540" i="11"/>
  <c r="H34541" i="11"/>
  <c r="H34542" i="11"/>
  <c r="H34543" i="11"/>
  <c r="H34544" i="11"/>
  <c r="H34545" i="11"/>
  <c r="H34546" i="11"/>
  <c r="H34547" i="11"/>
  <c r="H34548" i="11"/>
  <c r="H34549" i="11"/>
  <c r="H34550" i="11"/>
  <c r="H34551" i="11"/>
  <c r="H34552" i="11"/>
  <c r="H34553" i="11"/>
  <c r="H34554" i="11"/>
  <c r="H34555" i="11"/>
  <c r="H34556" i="11"/>
  <c r="H34557" i="11"/>
  <c r="H34558" i="11"/>
  <c r="H34559" i="11"/>
  <c r="H34560" i="11"/>
  <c r="H34561" i="11"/>
  <c r="H34562" i="11"/>
  <c r="H34563" i="11"/>
  <c r="H34564" i="11"/>
  <c r="H34565" i="11"/>
  <c r="H34566" i="11"/>
  <c r="H34567" i="11"/>
  <c r="H34568" i="11"/>
  <c r="H34569" i="11"/>
  <c r="H34570" i="11"/>
  <c r="H34571" i="11"/>
  <c r="H34572" i="11"/>
  <c r="H34573" i="11"/>
  <c r="H34574" i="11"/>
  <c r="H34575" i="11"/>
  <c r="H34576" i="11"/>
  <c r="H34577" i="11"/>
  <c r="H34578" i="11"/>
  <c r="H34579" i="11"/>
  <c r="H34580" i="11"/>
  <c r="H34581" i="11"/>
  <c r="H34582" i="11"/>
  <c r="H34583" i="11"/>
  <c r="H34584" i="11"/>
  <c r="H34585" i="11"/>
  <c r="H34586" i="11"/>
  <c r="H34587" i="11"/>
  <c r="H34588" i="11"/>
  <c r="H34589" i="11"/>
  <c r="H34590" i="11"/>
  <c r="H34591" i="11"/>
  <c r="H34592" i="11"/>
  <c r="H34593" i="11"/>
  <c r="H34594" i="11"/>
  <c r="H34595" i="11"/>
  <c r="H34596" i="11"/>
  <c r="H34597" i="11"/>
  <c r="H34598" i="11"/>
  <c r="H34599" i="11"/>
  <c r="H34600" i="11"/>
  <c r="H34601" i="11"/>
  <c r="H34602" i="11"/>
  <c r="H34603" i="11"/>
  <c r="H34604" i="11"/>
  <c r="H34605" i="11"/>
  <c r="H34606" i="11"/>
  <c r="H34607" i="11"/>
  <c r="H34608" i="11"/>
  <c r="H34609" i="11"/>
  <c r="H34610" i="11"/>
  <c r="H34611" i="11"/>
  <c r="H34612" i="11"/>
  <c r="H34613" i="11"/>
  <c r="H34614" i="11"/>
  <c r="H34615" i="11"/>
  <c r="H34616" i="11"/>
  <c r="H34617" i="11"/>
  <c r="H34618" i="11"/>
  <c r="H34619" i="11"/>
  <c r="H34620" i="11"/>
  <c r="H34621" i="11"/>
  <c r="H34622" i="11"/>
  <c r="H34623" i="11"/>
  <c r="H34624" i="11"/>
  <c r="H34625" i="11"/>
  <c r="H34626" i="11"/>
  <c r="H34627" i="11"/>
  <c r="H34628" i="11"/>
  <c r="H34629" i="11"/>
  <c r="H34630" i="11"/>
  <c r="H34631" i="11"/>
  <c r="H34632" i="11"/>
  <c r="H34633" i="11"/>
  <c r="H34634" i="11"/>
  <c r="H34635" i="11"/>
  <c r="H34636" i="11"/>
  <c r="H34637" i="11"/>
  <c r="H34638" i="11"/>
  <c r="H34639" i="11"/>
  <c r="H34640" i="11"/>
  <c r="H34641" i="11"/>
  <c r="H34642" i="11"/>
  <c r="H34643" i="11"/>
  <c r="H34644" i="11"/>
  <c r="H34645" i="11"/>
  <c r="H34646" i="11"/>
  <c r="H34647" i="11"/>
  <c r="H34648" i="11"/>
  <c r="H34649" i="11"/>
  <c r="H34650" i="11"/>
  <c r="H34651" i="11"/>
  <c r="H34652" i="11"/>
  <c r="H34653" i="11"/>
  <c r="H34654" i="11"/>
  <c r="H34655" i="11"/>
  <c r="H34656" i="11"/>
  <c r="H34657" i="11"/>
  <c r="H34658" i="11"/>
  <c r="H34659" i="11"/>
  <c r="H34660" i="11"/>
  <c r="H34661" i="11"/>
  <c r="H34662" i="11"/>
  <c r="H34663" i="11"/>
  <c r="H34664" i="11"/>
  <c r="H34665" i="11"/>
  <c r="H34666" i="11"/>
  <c r="H34667" i="11"/>
  <c r="H34668" i="11"/>
  <c r="H34669" i="11"/>
  <c r="H34670" i="11"/>
  <c r="H34671" i="11"/>
  <c r="H34672" i="11"/>
  <c r="H34673" i="11"/>
  <c r="H34674" i="11"/>
  <c r="H34675" i="11"/>
  <c r="H34676" i="11"/>
  <c r="H34677" i="11"/>
  <c r="H34678" i="11"/>
  <c r="H34679" i="11"/>
  <c r="H34680" i="11"/>
  <c r="H34681" i="11"/>
  <c r="H34682" i="11"/>
  <c r="H34683" i="11"/>
  <c r="H34684" i="11"/>
  <c r="H34685" i="11"/>
  <c r="H34686" i="11"/>
  <c r="H34687" i="11"/>
  <c r="H34688" i="11"/>
  <c r="H34689" i="11"/>
  <c r="H34690" i="11"/>
  <c r="H34691" i="11"/>
  <c r="H34692" i="11"/>
  <c r="H34693" i="11"/>
  <c r="H34694" i="11"/>
  <c r="H34695" i="11"/>
  <c r="H34696" i="11"/>
  <c r="H34697" i="11"/>
  <c r="H34698" i="11"/>
  <c r="H34699" i="11"/>
  <c r="H34700" i="11"/>
  <c r="H34701" i="11"/>
  <c r="H34702" i="11"/>
  <c r="H34703" i="11"/>
  <c r="H34704" i="11"/>
  <c r="H34705" i="11"/>
  <c r="H34706" i="11"/>
  <c r="H34707" i="11"/>
  <c r="H34708" i="11"/>
  <c r="H34709" i="11"/>
  <c r="H34710" i="11"/>
  <c r="H34711" i="11"/>
  <c r="H34712" i="11"/>
  <c r="H34713" i="11"/>
  <c r="H34714" i="11"/>
  <c r="H34715" i="11"/>
  <c r="H34716" i="11"/>
  <c r="H34717" i="11"/>
  <c r="H34718" i="11"/>
  <c r="H34719" i="11"/>
  <c r="H34720" i="11"/>
  <c r="H34721" i="11"/>
  <c r="H34722" i="11"/>
  <c r="H34723" i="11"/>
  <c r="H34724" i="11"/>
  <c r="H34725" i="11"/>
  <c r="H34726" i="11"/>
  <c r="H34727" i="11"/>
  <c r="H34728" i="11"/>
  <c r="H34729" i="11"/>
  <c r="H34730" i="11"/>
  <c r="H34731" i="11"/>
  <c r="H34732" i="11"/>
  <c r="H34733" i="11"/>
  <c r="H34734" i="11"/>
  <c r="H34735" i="11"/>
  <c r="H34736" i="11"/>
  <c r="H34737" i="11"/>
  <c r="H34738" i="11"/>
  <c r="H34739" i="11"/>
  <c r="H34740" i="11"/>
  <c r="H34741" i="11"/>
  <c r="H34742" i="11"/>
  <c r="H34743" i="11"/>
  <c r="H34744" i="11"/>
  <c r="H34745" i="11"/>
  <c r="H34746" i="11"/>
  <c r="H34747" i="11"/>
  <c r="H34748" i="11"/>
  <c r="H34749" i="11"/>
  <c r="H34750" i="11"/>
  <c r="H34751" i="11"/>
  <c r="H34752" i="11"/>
  <c r="H34753" i="11"/>
  <c r="H34754" i="11"/>
  <c r="H34755" i="11"/>
  <c r="H34756" i="11"/>
  <c r="H34757" i="11"/>
  <c r="H34758" i="11"/>
  <c r="H34759" i="11"/>
  <c r="H34760" i="11"/>
  <c r="H34761" i="11"/>
  <c r="H34762" i="11"/>
  <c r="H34763" i="11"/>
  <c r="H34764" i="11"/>
  <c r="H34765" i="11"/>
  <c r="H34766" i="11"/>
  <c r="H34767" i="11"/>
  <c r="H34768" i="11"/>
  <c r="H34769" i="11"/>
  <c r="H34770" i="11"/>
  <c r="H34771" i="11"/>
  <c r="H34772" i="11"/>
  <c r="H34773" i="11"/>
  <c r="H34774" i="11"/>
  <c r="H34775" i="11"/>
  <c r="H34776" i="11"/>
  <c r="H34777" i="11"/>
  <c r="H34778" i="11"/>
  <c r="H34779" i="11"/>
  <c r="H34780" i="11"/>
  <c r="H34781" i="11"/>
  <c r="H34782" i="11"/>
  <c r="H34783" i="11"/>
  <c r="H34784" i="11"/>
  <c r="H34785" i="11"/>
  <c r="H34786" i="11"/>
  <c r="H34787" i="11"/>
  <c r="H34788" i="11"/>
  <c r="H34789" i="11"/>
  <c r="H34790" i="11"/>
  <c r="H34791" i="11"/>
  <c r="H34792" i="11"/>
  <c r="H34793" i="11"/>
  <c r="H34794" i="11"/>
  <c r="H34795" i="11"/>
  <c r="H34796" i="11"/>
  <c r="H34797" i="11"/>
  <c r="H34798" i="11"/>
  <c r="H34799" i="11"/>
  <c r="H34800" i="11"/>
  <c r="H34801" i="11"/>
  <c r="H34802" i="11"/>
  <c r="H34803" i="11"/>
  <c r="H34804" i="11"/>
  <c r="H34805" i="11"/>
  <c r="H34806" i="11"/>
  <c r="H34807" i="11"/>
  <c r="H34808" i="11"/>
  <c r="H34809" i="11"/>
  <c r="H34810" i="11"/>
  <c r="H34811" i="11"/>
  <c r="H34812" i="11"/>
  <c r="H34813" i="11"/>
  <c r="H34814" i="11"/>
  <c r="H34815" i="11"/>
  <c r="H34816" i="11"/>
  <c r="H34817" i="11"/>
  <c r="H34818" i="11"/>
  <c r="H34819" i="11"/>
  <c r="H34820" i="11"/>
  <c r="H34821" i="11"/>
  <c r="H34822" i="11"/>
  <c r="H34823" i="11"/>
  <c r="H34824" i="11"/>
  <c r="H34825" i="11"/>
  <c r="H34826" i="11"/>
  <c r="H34827" i="11"/>
  <c r="H34828" i="11"/>
  <c r="H34829" i="11"/>
  <c r="H34830" i="11"/>
  <c r="H34831" i="11"/>
  <c r="H34832" i="11"/>
  <c r="H34833" i="11"/>
  <c r="H34834" i="11"/>
  <c r="H34835" i="11"/>
  <c r="H34836" i="11"/>
  <c r="H34837" i="11"/>
  <c r="H34838" i="11"/>
  <c r="H34839" i="11"/>
  <c r="H34840" i="11"/>
  <c r="H34841" i="11"/>
  <c r="H34842" i="11"/>
  <c r="H34843" i="11"/>
  <c r="H34844" i="11"/>
  <c r="H34845" i="11"/>
  <c r="H34846" i="11"/>
  <c r="H34847" i="11"/>
  <c r="H34848" i="11"/>
  <c r="H34849" i="11"/>
  <c r="H34850" i="11"/>
  <c r="H34851" i="11"/>
  <c r="H34852" i="11"/>
  <c r="H34853" i="11"/>
  <c r="H34854" i="11"/>
  <c r="H34855" i="11"/>
  <c r="H34856" i="11"/>
  <c r="H34857" i="11"/>
  <c r="H34858" i="11"/>
  <c r="H34859" i="11"/>
  <c r="H34860" i="11"/>
  <c r="H34861" i="11"/>
  <c r="H34862" i="11"/>
  <c r="H34863" i="11"/>
  <c r="H34864" i="11"/>
  <c r="H34865" i="11"/>
  <c r="H34866" i="11"/>
  <c r="H34867" i="11"/>
  <c r="H34868" i="11"/>
  <c r="H34869" i="11"/>
  <c r="H34870" i="11"/>
  <c r="H34871" i="11"/>
  <c r="H34872" i="11"/>
  <c r="H34873" i="11"/>
  <c r="H34874" i="11"/>
  <c r="H34875" i="11"/>
  <c r="H34876" i="11"/>
  <c r="H34877" i="11"/>
  <c r="H34878" i="11"/>
  <c r="H34879" i="11"/>
  <c r="H34880" i="11"/>
  <c r="H34881" i="11"/>
  <c r="H34882" i="11"/>
  <c r="H34883" i="11"/>
  <c r="H34884" i="11"/>
  <c r="H34885" i="11"/>
  <c r="H34886" i="11"/>
  <c r="H34887" i="11"/>
  <c r="H34888" i="11"/>
  <c r="H34889" i="11"/>
  <c r="H34890" i="11"/>
  <c r="H34891" i="11"/>
  <c r="H34892" i="11"/>
  <c r="H34893" i="11"/>
  <c r="H34894" i="11"/>
  <c r="H34895" i="11"/>
  <c r="H34896" i="11"/>
  <c r="H34897" i="11"/>
  <c r="H34898" i="11"/>
  <c r="H34899" i="11"/>
  <c r="H34900" i="11"/>
  <c r="H34901" i="11"/>
  <c r="H34902" i="11"/>
  <c r="H34903" i="11"/>
  <c r="H34904" i="11"/>
  <c r="H34905" i="11"/>
  <c r="H34906" i="11"/>
  <c r="H34907" i="11"/>
  <c r="H34908" i="11"/>
  <c r="H34909" i="11"/>
  <c r="H34910" i="11"/>
  <c r="H34911" i="11"/>
  <c r="H34912" i="11"/>
  <c r="H34913" i="11"/>
  <c r="H34914" i="11"/>
  <c r="H34915" i="11"/>
  <c r="H34916" i="11"/>
  <c r="H34917" i="11"/>
  <c r="H34918" i="11"/>
  <c r="H34919" i="11"/>
  <c r="H34920" i="11"/>
  <c r="H34921" i="11"/>
  <c r="H34922" i="11"/>
  <c r="H34923" i="11"/>
  <c r="H34924" i="11"/>
  <c r="H34925" i="11"/>
  <c r="H34926" i="11"/>
  <c r="H34927" i="11"/>
  <c r="H34928" i="11"/>
  <c r="H34929" i="11"/>
  <c r="H34930" i="11"/>
  <c r="H34931" i="11"/>
  <c r="H34932" i="11"/>
  <c r="H34933" i="11"/>
  <c r="H34934" i="11"/>
  <c r="H34935" i="11"/>
  <c r="H34936" i="11"/>
  <c r="H34937" i="11"/>
  <c r="H34938" i="11"/>
  <c r="H34939" i="11"/>
  <c r="H34940" i="11"/>
  <c r="H34941" i="11"/>
  <c r="H34942" i="11"/>
  <c r="H34943" i="11"/>
  <c r="H34944" i="11"/>
  <c r="H34945" i="11"/>
  <c r="H34946" i="11"/>
  <c r="H34947" i="11"/>
  <c r="H34948" i="11"/>
  <c r="H34949" i="11"/>
  <c r="H34950" i="11"/>
  <c r="H34951" i="11"/>
  <c r="H34952" i="11"/>
  <c r="H34953" i="11"/>
  <c r="H34954" i="11"/>
  <c r="H34955" i="11"/>
  <c r="H34956" i="11"/>
  <c r="H34957" i="11"/>
  <c r="H34958" i="11"/>
  <c r="H34959" i="11"/>
  <c r="H34960" i="11"/>
  <c r="H34961" i="11"/>
  <c r="H34962" i="11"/>
  <c r="H34963" i="11"/>
  <c r="H34964" i="11"/>
  <c r="H34965" i="11"/>
  <c r="H34966" i="11"/>
  <c r="H34967" i="11"/>
  <c r="H34968" i="11"/>
  <c r="H34969" i="11"/>
  <c r="H34970" i="11"/>
  <c r="H34971" i="11"/>
  <c r="H34972" i="11"/>
  <c r="H34973" i="11"/>
  <c r="H34974" i="11"/>
  <c r="H34975" i="11"/>
  <c r="H34976" i="11"/>
  <c r="H34977" i="11"/>
  <c r="H34978" i="11"/>
  <c r="H34979" i="11"/>
  <c r="H34980" i="11"/>
  <c r="H34981" i="11"/>
  <c r="H34982" i="11"/>
  <c r="H34983" i="11"/>
  <c r="H34984" i="11"/>
  <c r="H34985" i="11"/>
  <c r="H34986" i="11"/>
  <c r="H34987" i="11"/>
  <c r="H34988" i="11"/>
  <c r="H34989" i="11"/>
  <c r="H34990" i="11"/>
  <c r="H34991" i="11"/>
  <c r="H34992" i="11"/>
  <c r="H34993" i="11"/>
  <c r="H34994" i="11"/>
  <c r="H34995" i="11"/>
  <c r="H34996" i="11"/>
  <c r="H34997" i="11"/>
  <c r="H34998" i="11"/>
  <c r="H34999" i="11"/>
  <c r="H35000" i="11"/>
  <c r="H35001" i="11"/>
  <c r="H35002" i="11"/>
  <c r="H35003" i="11"/>
  <c r="H35004" i="11"/>
  <c r="H35005" i="11"/>
  <c r="H35006" i="11"/>
  <c r="H35007" i="11"/>
  <c r="H35008" i="11"/>
  <c r="H35009" i="11"/>
  <c r="H35010" i="11"/>
  <c r="H35011" i="11"/>
  <c r="H35012" i="11"/>
  <c r="H35013" i="11"/>
  <c r="H35014" i="11"/>
  <c r="H35015" i="11"/>
  <c r="H35016" i="11"/>
  <c r="H35017" i="11"/>
  <c r="H35018" i="11"/>
  <c r="H35019" i="11"/>
  <c r="H35020" i="11"/>
  <c r="H35021" i="11"/>
  <c r="H35022" i="11"/>
  <c r="H35023" i="11"/>
  <c r="H35024" i="11"/>
  <c r="H35025" i="11"/>
  <c r="H35026" i="11"/>
  <c r="H35027" i="11"/>
  <c r="H35028" i="11"/>
  <c r="H35029" i="11"/>
  <c r="H35030" i="11"/>
  <c r="H35031" i="11"/>
  <c r="H35032" i="11"/>
  <c r="H35033" i="11"/>
  <c r="H35034" i="11"/>
  <c r="H35035" i="11"/>
  <c r="H35036" i="11"/>
  <c r="H35037" i="11"/>
  <c r="H35038" i="11"/>
  <c r="H35039" i="11"/>
  <c r="H35040" i="11"/>
  <c r="H35041" i="11"/>
  <c r="H35042" i="11"/>
  <c r="H35043" i="11"/>
  <c r="H35044" i="11"/>
  <c r="H35045" i="11"/>
  <c r="H35046" i="11"/>
  <c r="H35047" i="11"/>
  <c r="H35048" i="11"/>
  <c r="H35049" i="11"/>
  <c r="H35050" i="11"/>
  <c r="H35051" i="11"/>
  <c r="H35052" i="11"/>
  <c r="H35053" i="11"/>
  <c r="H35054" i="11"/>
  <c r="H35055" i="11"/>
  <c r="H35056" i="11"/>
  <c r="H35057" i="11"/>
  <c r="H35058" i="11"/>
  <c r="H35059" i="11"/>
  <c r="H35060" i="11"/>
  <c r="H35061" i="11"/>
  <c r="H35062" i="11"/>
  <c r="H35063" i="11"/>
  <c r="H35064" i="11"/>
  <c r="H35065" i="11"/>
  <c r="H35066" i="11"/>
  <c r="H35067" i="11"/>
  <c r="H35068" i="11"/>
  <c r="H35069" i="11"/>
  <c r="H35070" i="11"/>
  <c r="H35071" i="11"/>
  <c r="H35072" i="11"/>
  <c r="H35073" i="11"/>
  <c r="H35074" i="11"/>
  <c r="H35075" i="11"/>
  <c r="H35076" i="11"/>
  <c r="H35077" i="11"/>
  <c r="H35078" i="11"/>
  <c r="H35079" i="11"/>
  <c r="H35080" i="11"/>
  <c r="H35081" i="11"/>
  <c r="H35082" i="11"/>
  <c r="H35083" i="11"/>
  <c r="H35084" i="11"/>
  <c r="H35085" i="11"/>
  <c r="H35086" i="11"/>
  <c r="H35087" i="11"/>
  <c r="H35088" i="11"/>
  <c r="H35089" i="11"/>
  <c r="H35090" i="11"/>
  <c r="H35091" i="11"/>
  <c r="H35092" i="11"/>
  <c r="H35093" i="11"/>
  <c r="H35094" i="11"/>
  <c r="H35095" i="11"/>
  <c r="H35096" i="11"/>
  <c r="H35097" i="11"/>
  <c r="H35098" i="11"/>
  <c r="H35099" i="11"/>
  <c r="H35100" i="11"/>
  <c r="H35101" i="11"/>
  <c r="H35102" i="11"/>
  <c r="H35103" i="11"/>
  <c r="H35104" i="11"/>
  <c r="H35105" i="11"/>
  <c r="H35106" i="11"/>
  <c r="H35107" i="11"/>
  <c r="H35108" i="11"/>
  <c r="H35109" i="11"/>
  <c r="H35110" i="11"/>
  <c r="H35111" i="11"/>
  <c r="H35112" i="11"/>
  <c r="H35113" i="11"/>
  <c r="H35114" i="11"/>
  <c r="H35115" i="11"/>
  <c r="H35116" i="11"/>
  <c r="H35117" i="11"/>
  <c r="H35118" i="11"/>
  <c r="H35119" i="11"/>
  <c r="H35120" i="11"/>
  <c r="H35121" i="11"/>
  <c r="H35122" i="11"/>
  <c r="H35123" i="11"/>
  <c r="H35124" i="11"/>
  <c r="H35125" i="11"/>
  <c r="H35126" i="11"/>
  <c r="H35127" i="11"/>
  <c r="H35128" i="11"/>
  <c r="H35129" i="11"/>
  <c r="H35130" i="11"/>
  <c r="H35131" i="11"/>
  <c r="H35132" i="11"/>
  <c r="H35133" i="11"/>
  <c r="H35134" i="11"/>
  <c r="H35135" i="11"/>
  <c r="H35136" i="11"/>
  <c r="H35137" i="11"/>
  <c r="H35138" i="11"/>
  <c r="H35139" i="11"/>
  <c r="H35140" i="11"/>
  <c r="H35141" i="11"/>
  <c r="H35142" i="11"/>
  <c r="H35143" i="11"/>
  <c r="H35144" i="11"/>
  <c r="H35145" i="11"/>
  <c r="H35146" i="11"/>
  <c r="H35147" i="11"/>
  <c r="H35148" i="11"/>
  <c r="H35149" i="11"/>
  <c r="H35150" i="11"/>
  <c r="H35151" i="11"/>
  <c r="H35152" i="11"/>
  <c r="H35153" i="11"/>
  <c r="H35154" i="11"/>
  <c r="H35155" i="11"/>
  <c r="H35156" i="11"/>
  <c r="H35157" i="11"/>
  <c r="H35158" i="11"/>
  <c r="H35159" i="11"/>
  <c r="H35160" i="11"/>
  <c r="H35161" i="11"/>
  <c r="H35162" i="11"/>
  <c r="H35163" i="11"/>
  <c r="H35164" i="11"/>
  <c r="H35165" i="11"/>
  <c r="H35166" i="11"/>
  <c r="H35167" i="11"/>
  <c r="H35168" i="11"/>
  <c r="H35169" i="11"/>
  <c r="H35170" i="11"/>
  <c r="H35171" i="11"/>
  <c r="H35172" i="11"/>
  <c r="H35173" i="11"/>
  <c r="H35174" i="11"/>
  <c r="H35175" i="11"/>
  <c r="H35176" i="11"/>
  <c r="H35177" i="11"/>
  <c r="H35178" i="11"/>
  <c r="H35179" i="11"/>
  <c r="H35180" i="11"/>
  <c r="H35181" i="11"/>
  <c r="H35182" i="11"/>
  <c r="H35183" i="11"/>
  <c r="H35184" i="11"/>
  <c r="H35185" i="11"/>
  <c r="H35186" i="11"/>
  <c r="H35187" i="11"/>
  <c r="H35188" i="11"/>
  <c r="H35189" i="11"/>
  <c r="H35190" i="11"/>
  <c r="H35191" i="11"/>
  <c r="H35192" i="11"/>
  <c r="H35193" i="11"/>
  <c r="H35194" i="11"/>
  <c r="H35195" i="11"/>
  <c r="H35196" i="11"/>
  <c r="H35197" i="11"/>
  <c r="H35198" i="11"/>
  <c r="H35199" i="11"/>
  <c r="H35200" i="11"/>
  <c r="H35201" i="11"/>
  <c r="H35202" i="11"/>
  <c r="H35203" i="11"/>
  <c r="H35204" i="11"/>
  <c r="H35205" i="11"/>
  <c r="H35206" i="11"/>
  <c r="H35207" i="11"/>
  <c r="H35208" i="11"/>
  <c r="H35209" i="11"/>
  <c r="H35210" i="11"/>
  <c r="H35211" i="11"/>
  <c r="H35212" i="11"/>
  <c r="H35213" i="11"/>
  <c r="H35214" i="11"/>
  <c r="H35215" i="11"/>
  <c r="H35216" i="11"/>
  <c r="H35217" i="11"/>
  <c r="H35218" i="11"/>
  <c r="H35219" i="11"/>
  <c r="H35220" i="11"/>
  <c r="H35221" i="11"/>
  <c r="H35222" i="11"/>
  <c r="H35223" i="11"/>
  <c r="H35224" i="11"/>
  <c r="H35225" i="11"/>
  <c r="H35226" i="11"/>
  <c r="H35227" i="11"/>
  <c r="H35228" i="11"/>
  <c r="H35229" i="11"/>
  <c r="H35230" i="11"/>
  <c r="H35231" i="11"/>
  <c r="H35232" i="11"/>
  <c r="H35233" i="11"/>
  <c r="H35234" i="11"/>
  <c r="H35235" i="11"/>
  <c r="H35236" i="11"/>
  <c r="H35237" i="11"/>
  <c r="H35238" i="11"/>
  <c r="H35239" i="11"/>
  <c r="H35240" i="11"/>
  <c r="H35241" i="11"/>
  <c r="H35242" i="11"/>
  <c r="H35243" i="11"/>
  <c r="H35244" i="11"/>
  <c r="H35245" i="11"/>
  <c r="H35246" i="11"/>
  <c r="H35247" i="11"/>
  <c r="H35248" i="11"/>
  <c r="H35249" i="11"/>
  <c r="H35250" i="11"/>
  <c r="H35251" i="11"/>
  <c r="H35252" i="11"/>
  <c r="H35253" i="11"/>
  <c r="H35254" i="11"/>
  <c r="H35255" i="11"/>
  <c r="H35256" i="11"/>
  <c r="H35257" i="11"/>
  <c r="H35258" i="11"/>
  <c r="H35259" i="11"/>
  <c r="H35260" i="11"/>
  <c r="H35261" i="11"/>
  <c r="H35262" i="11"/>
  <c r="H35263" i="11"/>
  <c r="H35264" i="11"/>
  <c r="H35265" i="11"/>
  <c r="H35266" i="11"/>
  <c r="H35267" i="11"/>
  <c r="H35268" i="11"/>
  <c r="H35269" i="11"/>
  <c r="H35270" i="11"/>
  <c r="H35271" i="11"/>
  <c r="H35272" i="11"/>
  <c r="H35273" i="11"/>
  <c r="H35274" i="11"/>
  <c r="H35275" i="11"/>
  <c r="H35276" i="11"/>
  <c r="H35277" i="11"/>
  <c r="H35278" i="11"/>
  <c r="H35279" i="11"/>
  <c r="H35280" i="11"/>
  <c r="H35281" i="11"/>
  <c r="H35282" i="11"/>
  <c r="H35283" i="11"/>
  <c r="H35284" i="11"/>
  <c r="H35285" i="11"/>
  <c r="H35286" i="11"/>
  <c r="H35287" i="11"/>
  <c r="H35288" i="11"/>
  <c r="H35289" i="11"/>
  <c r="H35290" i="11"/>
  <c r="H35291" i="11"/>
  <c r="H35292" i="11"/>
  <c r="H35293" i="11"/>
  <c r="H35294" i="11"/>
  <c r="H35295" i="11"/>
  <c r="H35296" i="11"/>
  <c r="H35297" i="11"/>
  <c r="H35298" i="11"/>
  <c r="H35299" i="11"/>
  <c r="H35300" i="11"/>
  <c r="H35301" i="11"/>
  <c r="H35302" i="11"/>
  <c r="H35303" i="11"/>
  <c r="H35304" i="11"/>
  <c r="H35305" i="11"/>
  <c r="H35306" i="11"/>
  <c r="H35307" i="11"/>
  <c r="H35308" i="11"/>
  <c r="H35309" i="11"/>
  <c r="H35310" i="11"/>
  <c r="H35311" i="11"/>
  <c r="H35312" i="11"/>
  <c r="H35313" i="11"/>
  <c r="H35314" i="11"/>
  <c r="H35315" i="11"/>
  <c r="H35316" i="11"/>
  <c r="H35317" i="11"/>
  <c r="H35318" i="11"/>
  <c r="H35319" i="11"/>
  <c r="H35320" i="11"/>
  <c r="H35321" i="11"/>
  <c r="H35322" i="11"/>
  <c r="H35323" i="11"/>
  <c r="H35324" i="11"/>
  <c r="H35325" i="11"/>
  <c r="H35326" i="11"/>
  <c r="H35327" i="11"/>
  <c r="H35328" i="11"/>
  <c r="H35329" i="11"/>
  <c r="H35330" i="11"/>
  <c r="H35331" i="11"/>
  <c r="H35332" i="11"/>
  <c r="H35333" i="11"/>
  <c r="H35334" i="11"/>
  <c r="H35335" i="11"/>
  <c r="H35336" i="11"/>
  <c r="H35337" i="11"/>
  <c r="H35338" i="11"/>
  <c r="H35339" i="11"/>
  <c r="H35340" i="11"/>
  <c r="H35341" i="11"/>
  <c r="H35342" i="11"/>
  <c r="H35343" i="11"/>
  <c r="H35344" i="11"/>
  <c r="H35345" i="11"/>
  <c r="H35346" i="11"/>
  <c r="H35347" i="11"/>
  <c r="H35348" i="11"/>
  <c r="H35349" i="11"/>
  <c r="H35350" i="11"/>
  <c r="H35351" i="11"/>
  <c r="H35352" i="11"/>
  <c r="H35353" i="11"/>
  <c r="H35354" i="11"/>
  <c r="H35355" i="11"/>
  <c r="H35356" i="11"/>
  <c r="H35357" i="11"/>
  <c r="H35358" i="11"/>
  <c r="H35359" i="11"/>
  <c r="H35360" i="11"/>
  <c r="H35361" i="11"/>
  <c r="H35362" i="11"/>
  <c r="H35363" i="11"/>
  <c r="H35364" i="11"/>
  <c r="H35365" i="11"/>
  <c r="H35366" i="11"/>
  <c r="H35367" i="11"/>
  <c r="H35368" i="11"/>
  <c r="H35369" i="11"/>
  <c r="H35370" i="11"/>
  <c r="H35371" i="11"/>
  <c r="H35372" i="11"/>
  <c r="H35373" i="11"/>
  <c r="H35374" i="11"/>
  <c r="H35375" i="11"/>
  <c r="H35376" i="11"/>
  <c r="H35377" i="11"/>
  <c r="H35378" i="11"/>
  <c r="H35379" i="11"/>
  <c r="H35380" i="11"/>
  <c r="H35381" i="11"/>
  <c r="H35382" i="11"/>
  <c r="H35383" i="11"/>
  <c r="H35384" i="11"/>
  <c r="H35385" i="11"/>
  <c r="H35386" i="11"/>
  <c r="H35387" i="11"/>
  <c r="H35388" i="11"/>
  <c r="H35389" i="11"/>
  <c r="H35390" i="11"/>
  <c r="H35391" i="11"/>
  <c r="H35392" i="11"/>
  <c r="H35393" i="11"/>
  <c r="H35394" i="11"/>
  <c r="H35395" i="11"/>
  <c r="H35396" i="11"/>
  <c r="H35397" i="11"/>
  <c r="H35398" i="11"/>
  <c r="H35399" i="11"/>
  <c r="H35400" i="11"/>
  <c r="H35401" i="11"/>
  <c r="H35402" i="11"/>
  <c r="H35403" i="11"/>
  <c r="H35404" i="11"/>
  <c r="H35405" i="11"/>
  <c r="H35406" i="11"/>
  <c r="H35407" i="11"/>
  <c r="H35408" i="11"/>
  <c r="H35409" i="11"/>
  <c r="H35410" i="11"/>
  <c r="H35411" i="11"/>
  <c r="H35412" i="11"/>
  <c r="H35413" i="11"/>
  <c r="H35414" i="11"/>
  <c r="H35415" i="11"/>
  <c r="H35416" i="11"/>
  <c r="H35417" i="11"/>
  <c r="H35418" i="11"/>
  <c r="H35419" i="11"/>
  <c r="H35420" i="11"/>
  <c r="H35421" i="11"/>
  <c r="H35422" i="11"/>
  <c r="H35423" i="11"/>
  <c r="H35424" i="11"/>
  <c r="H35425" i="11"/>
  <c r="H35426" i="11"/>
  <c r="H35427" i="11"/>
  <c r="H35428" i="11"/>
  <c r="H35429" i="11"/>
  <c r="H35430" i="11"/>
  <c r="H35431" i="11"/>
  <c r="H35432" i="11"/>
  <c r="H35433" i="11"/>
  <c r="H35434" i="11"/>
  <c r="H35435" i="11"/>
  <c r="H35436" i="11"/>
  <c r="H35437" i="11"/>
  <c r="H35438" i="11"/>
  <c r="H35439" i="11"/>
  <c r="H35440" i="11"/>
  <c r="H35441" i="11"/>
  <c r="H35442" i="11"/>
  <c r="H35443" i="11"/>
  <c r="H35444" i="11"/>
  <c r="H35445" i="11"/>
  <c r="H35446" i="11"/>
  <c r="H35447" i="11"/>
  <c r="H35448" i="11"/>
  <c r="H35449" i="11"/>
  <c r="H35450" i="11"/>
  <c r="H35451" i="11"/>
  <c r="H35452" i="11"/>
  <c r="H35453" i="11"/>
  <c r="H35454" i="11"/>
  <c r="H35455" i="11"/>
  <c r="H35456" i="11"/>
  <c r="H35457" i="11"/>
  <c r="H35458" i="11"/>
  <c r="H35459" i="11"/>
  <c r="H35460" i="11"/>
  <c r="H35461" i="11"/>
  <c r="H35462" i="11"/>
  <c r="H35463" i="11"/>
  <c r="H35464" i="11"/>
  <c r="H35465" i="11"/>
  <c r="H35466" i="11"/>
  <c r="H35467" i="11"/>
  <c r="H35468" i="11"/>
  <c r="H35469" i="11"/>
  <c r="H35470" i="11"/>
  <c r="H35471" i="11"/>
  <c r="H35472" i="11"/>
  <c r="H35473" i="11"/>
  <c r="H35474" i="11"/>
  <c r="H35475" i="11"/>
  <c r="H35476" i="11"/>
  <c r="H35477" i="11"/>
  <c r="H35478" i="11"/>
  <c r="H35479" i="11"/>
  <c r="H35480" i="11"/>
  <c r="H35481" i="11"/>
  <c r="H35482" i="11"/>
  <c r="H35483" i="11"/>
  <c r="H35484" i="11"/>
  <c r="H35485" i="11"/>
  <c r="H35486" i="11"/>
  <c r="H35487" i="11"/>
  <c r="H35488" i="11"/>
  <c r="H35489" i="11"/>
  <c r="H35490" i="11"/>
  <c r="H35491" i="11"/>
  <c r="H35492" i="11"/>
  <c r="H35493" i="11"/>
  <c r="H35494" i="11"/>
  <c r="H35495" i="11"/>
  <c r="H35496" i="11"/>
  <c r="H35497" i="11"/>
  <c r="H35498" i="11"/>
  <c r="H35499" i="11"/>
  <c r="H35500" i="11"/>
  <c r="H35501" i="11"/>
  <c r="H35502" i="11"/>
  <c r="H35503" i="11"/>
  <c r="H35504" i="11"/>
  <c r="H35505" i="11"/>
  <c r="H35506" i="11"/>
  <c r="H35507" i="11"/>
  <c r="H35508" i="11"/>
  <c r="H35509" i="11"/>
  <c r="H35510" i="11"/>
  <c r="H35511" i="11"/>
  <c r="H35512" i="11"/>
  <c r="H35513" i="11"/>
  <c r="H35514" i="11"/>
  <c r="H35515" i="11"/>
  <c r="H35516" i="11"/>
  <c r="H35517" i="11"/>
  <c r="H35518" i="11"/>
  <c r="H35519" i="11"/>
  <c r="H35520" i="11"/>
  <c r="H35521" i="11"/>
  <c r="H35522" i="11"/>
  <c r="H35523" i="11"/>
  <c r="H35524" i="11"/>
  <c r="H35525" i="11"/>
  <c r="H35526" i="11"/>
  <c r="H35527" i="11"/>
  <c r="H35528" i="11"/>
  <c r="H35529" i="11"/>
  <c r="H35530" i="11"/>
  <c r="H35531" i="11"/>
  <c r="H35532" i="11"/>
  <c r="H35533" i="11"/>
  <c r="H35534" i="11"/>
  <c r="H35535" i="11"/>
  <c r="H35536" i="11"/>
  <c r="H35537" i="11"/>
  <c r="H35538" i="11"/>
  <c r="H35539" i="11"/>
  <c r="H35540" i="11"/>
  <c r="H35541" i="11"/>
  <c r="H35542" i="11"/>
  <c r="H35543" i="11"/>
  <c r="H35544" i="11"/>
  <c r="H35545" i="11"/>
  <c r="H35546" i="11"/>
  <c r="H35547" i="11"/>
  <c r="H35548" i="11"/>
  <c r="H35549" i="11"/>
  <c r="H35550" i="11"/>
  <c r="H35551" i="11"/>
  <c r="H35552" i="11"/>
  <c r="H35553" i="11"/>
  <c r="H35554" i="11"/>
  <c r="H35555" i="11"/>
  <c r="H35556" i="11"/>
  <c r="H35557" i="11"/>
  <c r="H35558" i="11"/>
  <c r="H35559" i="11"/>
  <c r="H35560" i="11"/>
  <c r="H35561" i="11"/>
  <c r="H35562" i="11"/>
  <c r="H35563" i="11"/>
  <c r="H35564" i="11"/>
  <c r="H35565" i="11"/>
  <c r="H35566" i="11"/>
  <c r="H35567" i="11"/>
  <c r="H35568" i="11"/>
  <c r="H35569" i="11"/>
  <c r="H35570" i="11"/>
  <c r="H35571" i="11"/>
  <c r="H35572" i="11"/>
  <c r="H35573" i="11"/>
  <c r="H35574" i="11"/>
  <c r="H35575" i="11"/>
  <c r="H35576" i="11"/>
  <c r="H35577" i="11"/>
  <c r="H35578" i="11"/>
  <c r="H35579" i="11"/>
  <c r="H35580" i="11"/>
  <c r="H35581" i="11"/>
  <c r="H35582" i="11"/>
  <c r="H35583" i="11"/>
  <c r="H35584" i="11"/>
  <c r="H35585" i="11"/>
  <c r="H35586" i="11"/>
  <c r="H35587" i="11"/>
  <c r="H35588" i="11"/>
  <c r="H35589" i="11"/>
  <c r="H35590" i="11"/>
  <c r="H35591" i="11"/>
  <c r="H35592" i="11"/>
  <c r="H35593" i="11"/>
  <c r="H35594" i="11"/>
  <c r="H35595" i="11"/>
  <c r="H35596" i="11"/>
  <c r="H35597" i="11"/>
  <c r="H35598" i="11"/>
  <c r="H35599" i="11"/>
  <c r="H35600" i="11"/>
  <c r="H35601" i="11"/>
  <c r="H35602" i="11"/>
  <c r="H35603" i="11"/>
  <c r="H35604" i="11"/>
  <c r="H35605" i="11"/>
  <c r="H35606" i="11"/>
  <c r="H35607" i="11"/>
  <c r="H35608" i="11"/>
  <c r="H35609" i="11"/>
  <c r="H35610" i="11"/>
  <c r="H35611" i="11"/>
  <c r="H35612" i="11"/>
  <c r="H35613" i="11"/>
  <c r="H35614" i="11"/>
  <c r="H35615" i="11"/>
  <c r="H35616" i="11"/>
  <c r="H35617" i="11"/>
  <c r="H35618" i="11"/>
  <c r="H35619" i="11"/>
  <c r="H35620" i="11"/>
  <c r="H35621" i="11"/>
  <c r="H35622" i="11"/>
  <c r="H35623" i="11"/>
  <c r="H35624" i="11"/>
  <c r="H35625" i="11"/>
  <c r="H35626" i="11"/>
  <c r="H35627" i="11"/>
  <c r="H35628" i="11"/>
  <c r="H35629" i="11"/>
  <c r="H35630" i="11"/>
  <c r="H35631" i="11"/>
  <c r="H35632" i="11"/>
  <c r="H35633" i="11"/>
  <c r="H35634" i="11"/>
  <c r="H35635" i="11"/>
  <c r="H35636" i="11"/>
  <c r="H35637" i="11"/>
  <c r="H35638" i="11"/>
  <c r="H35639" i="11"/>
  <c r="H35640" i="11"/>
  <c r="H35641" i="11"/>
  <c r="H35642" i="11"/>
  <c r="H35643" i="11"/>
  <c r="H35644" i="11"/>
  <c r="H35645" i="11"/>
  <c r="H35646" i="11"/>
  <c r="H35647" i="11"/>
  <c r="H35648" i="11"/>
  <c r="H35649" i="11"/>
  <c r="H35650" i="11"/>
  <c r="H35651" i="11"/>
  <c r="H35652" i="11"/>
  <c r="H35653" i="11"/>
  <c r="H35654" i="11"/>
  <c r="H35655" i="11"/>
  <c r="H35656" i="11"/>
  <c r="H35657" i="11"/>
  <c r="H35658" i="11"/>
  <c r="H35659" i="11"/>
  <c r="H35660" i="11"/>
  <c r="H35661" i="11"/>
  <c r="H35662" i="11"/>
  <c r="H35663" i="11"/>
  <c r="H35664" i="11"/>
  <c r="H35665" i="11"/>
  <c r="H35666" i="11"/>
  <c r="H35667" i="11"/>
  <c r="H35668" i="11"/>
  <c r="H35669" i="11"/>
  <c r="H35670" i="11"/>
  <c r="H35671" i="11"/>
  <c r="H35672" i="11"/>
  <c r="H35673" i="11"/>
  <c r="H35674" i="11"/>
  <c r="H35675" i="11"/>
  <c r="H35676" i="11"/>
  <c r="H35677" i="11"/>
  <c r="H35678" i="11"/>
  <c r="H35679" i="11"/>
  <c r="H35680" i="11"/>
  <c r="H35681" i="11"/>
  <c r="H35682" i="11"/>
  <c r="H35683" i="11"/>
  <c r="H35684" i="11"/>
  <c r="H35685" i="11"/>
  <c r="H35686" i="11"/>
  <c r="H35687" i="11"/>
  <c r="H35688" i="11"/>
  <c r="H35689" i="11"/>
  <c r="H35690" i="11"/>
  <c r="H35691" i="11"/>
  <c r="H35692" i="11"/>
  <c r="H35693" i="11"/>
  <c r="H35694" i="11"/>
  <c r="H35695" i="11"/>
  <c r="H35696" i="11"/>
  <c r="H35697" i="11"/>
  <c r="H35698" i="11"/>
  <c r="H35699" i="11"/>
  <c r="H35700" i="11"/>
  <c r="H35701" i="11"/>
  <c r="H35702" i="11"/>
  <c r="H35703" i="11"/>
  <c r="H35704" i="11"/>
  <c r="H35705" i="11"/>
  <c r="H35706" i="11"/>
  <c r="H35707" i="11"/>
  <c r="H35708" i="11"/>
  <c r="H35709" i="11"/>
  <c r="H35710" i="11"/>
  <c r="H35711" i="11"/>
  <c r="H35712" i="11"/>
  <c r="H35713" i="11"/>
  <c r="H35714" i="11"/>
  <c r="H35715" i="11"/>
  <c r="H35716" i="11"/>
  <c r="H35717" i="11"/>
  <c r="H35718" i="11"/>
  <c r="H35719" i="11"/>
  <c r="H35720" i="11"/>
  <c r="H35721" i="11"/>
  <c r="H35722" i="11"/>
  <c r="H35723" i="11"/>
  <c r="H35724" i="11"/>
  <c r="H35725" i="11"/>
  <c r="H35726" i="11"/>
  <c r="H35727" i="11"/>
  <c r="H35728" i="11"/>
  <c r="H35729" i="11"/>
  <c r="H35730" i="11"/>
  <c r="H35731" i="11"/>
  <c r="H35732" i="11"/>
  <c r="H35733" i="11"/>
  <c r="H35734" i="11"/>
  <c r="H35735" i="11"/>
  <c r="H35736" i="11"/>
  <c r="H35737" i="11"/>
  <c r="H35738" i="11"/>
  <c r="H35739" i="11"/>
  <c r="H35740" i="11"/>
  <c r="H35741" i="11"/>
  <c r="H35742" i="11"/>
  <c r="H35743" i="11"/>
  <c r="H35744" i="11"/>
  <c r="H35745" i="11"/>
  <c r="H35746" i="11"/>
  <c r="H35747" i="11"/>
  <c r="H35748" i="11"/>
  <c r="H35749" i="11"/>
  <c r="H35750" i="11"/>
  <c r="H35751" i="11"/>
  <c r="H35752" i="11"/>
  <c r="H35753" i="11"/>
  <c r="H35754" i="11"/>
  <c r="H35755" i="11"/>
  <c r="H35756" i="11"/>
  <c r="H35757" i="11"/>
  <c r="H35758" i="11"/>
  <c r="H35759" i="11"/>
  <c r="H35760" i="11"/>
  <c r="H35761" i="11"/>
  <c r="H35762" i="11"/>
  <c r="H35763" i="11"/>
  <c r="H35764" i="11"/>
  <c r="H35765" i="11"/>
  <c r="H35766" i="11"/>
  <c r="H35767" i="11"/>
  <c r="H35768" i="11"/>
  <c r="H35769" i="11"/>
  <c r="H35770" i="11"/>
  <c r="H35771" i="11"/>
  <c r="H35772" i="11"/>
  <c r="H35773" i="11"/>
  <c r="H35774" i="11"/>
  <c r="H35775" i="11"/>
  <c r="H35776" i="11"/>
  <c r="H35777" i="11"/>
  <c r="H35778" i="11"/>
  <c r="H35779" i="11"/>
  <c r="H35780" i="11"/>
  <c r="H35781" i="11"/>
  <c r="H35782" i="11"/>
  <c r="H35783" i="11"/>
  <c r="H35784" i="11"/>
  <c r="H35785" i="11"/>
  <c r="H35786" i="11"/>
  <c r="H35787" i="11"/>
  <c r="H35788" i="11"/>
  <c r="H35789" i="11"/>
  <c r="H35790" i="11"/>
  <c r="H35791" i="11"/>
  <c r="H35792" i="11"/>
  <c r="H35793" i="11"/>
  <c r="H35794" i="11"/>
  <c r="H35795" i="11"/>
  <c r="H35796" i="11"/>
  <c r="H35797" i="11"/>
  <c r="H35798" i="11"/>
  <c r="H35799" i="11"/>
  <c r="H35800" i="11"/>
  <c r="H35801" i="11"/>
  <c r="H35802" i="11"/>
  <c r="H35803" i="11"/>
  <c r="H35804" i="11"/>
  <c r="H35805" i="11"/>
  <c r="H35806" i="11"/>
  <c r="H35807" i="11"/>
  <c r="H35808" i="11"/>
  <c r="H35809" i="11"/>
  <c r="H35810" i="11"/>
  <c r="H35811" i="11"/>
  <c r="H35812" i="11"/>
  <c r="H35813" i="11"/>
  <c r="H35814" i="11"/>
  <c r="H35815" i="11"/>
  <c r="H35816" i="11"/>
  <c r="H35817" i="11"/>
  <c r="H35818" i="11"/>
  <c r="H35819" i="11"/>
  <c r="H35820" i="11"/>
  <c r="H35821" i="11"/>
  <c r="H35822" i="11"/>
  <c r="H35823" i="11"/>
  <c r="H35824" i="11"/>
  <c r="H35825" i="11"/>
  <c r="H35826" i="11"/>
  <c r="H35827" i="11"/>
  <c r="H35828" i="11"/>
  <c r="H35829" i="11"/>
  <c r="H35830" i="11"/>
  <c r="H35831" i="11"/>
  <c r="H35832" i="11"/>
  <c r="H35833" i="11"/>
  <c r="H35834" i="11"/>
  <c r="H35835" i="11"/>
  <c r="H35836" i="11"/>
  <c r="H35837" i="11"/>
  <c r="H35838" i="11"/>
  <c r="H35839" i="11"/>
  <c r="H35840" i="11"/>
  <c r="H35841" i="11"/>
  <c r="H35842" i="11"/>
  <c r="H35843" i="11"/>
  <c r="H35844" i="11"/>
  <c r="H35845" i="11"/>
  <c r="H35846" i="11"/>
  <c r="H35847" i="11"/>
  <c r="H35848" i="11"/>
  <c r="H35849" i="11"/>
  <c r="H35850" i="11"/>
  <c r="H35851" i="11"/>
  <c r="H35852" i="11"/>
  <c r="H35853" i="11"/>
  <c r="H35854" i="11"/>
  <c r="H35855" i="11"/>
  <c r="H35856" i="11"/>
  <c r="H35857" i="11"/>
  <c r="H35858" i="11"/>
  <c r="H35859" i="11"/>
  <c r="H35860" i="11"/>
  <c r="H35861" i="11"/>
  <c r="H35862" i="11"/>
  <c r="H35863" i="11"/>
  <c r="H35864" i="11"/>
  <c r="H35865" i="11"/>
  <c r="H35866" i="11"/>
  <c r="H35867" i="11"/>
  <c r="H35868" i="11"/>
  <c r="H35869" i="11"/>
  <c r="H35870" i="11"/>
  <c r="H35871" i="11"/>
  <c r="H35872" i="11"/>
  <c r="H35873" i="11"/>
  <c r="H35874" i="11"/>
  <c r="H35875" i="11"/>
  <c r="H35876" i="11"/>
  <c r="H35877" i="11"/>
  <c r="H35878" i="11"/>
  <c r="H35879" i="11"/>
  <c r="H35880" i="11"/>
  <c r="H35881" i="11"/>
  <c r="H35882" i="11"/>
  <c r="H35883" i="11"/>
  <c r="H35884" i="11"/>
  <c r="H35885" i="11"/>
  <c r="H35886" i="11"/>
  <c r="H35887" i="11"/>
  <c r="H35888" i="11"/>
  <c r="H35889" i="11"/>
  <c r="H35890" i="11"/>
  <c r="H35891" i="11"/>
  <c r="H35892" i="11"/>
  <c r="H35893" i="11"/>
  <c r="H35894" i="11"/>
  <c r="H35895" i="11"/>
  <c r="H35896" i="11"/>
  <c r="H35897" i="11"/>
  <c r="H35898" i="11"/>
  <c r="H35899" i="11"/>
  <c r="H35900" i="11"/>
  <c r="H35901" i="11"/>
  <c r="H35902" i="11"/>
  <c r="H35903" i="11"/>
  <c r="H35904" i="11"/>
  <c r="H35905" i="11"/>
  <c r="H35906" i="11"/>
  <c r="H35907" i="11"/>
  <c r="H35908" i="11"/>
  <c r="H35909" i="11"/>
  <c r="H35910" i="11"/>
  <c r="H35911" i="11"/>
  <c r="H35912" i="11"/>
  <c r="H35913" i="11"/>
  <c r="H35914" i="11"/>
  <c r="H35915" i="11"/>
  <c r="H35916" i="11"/>
  <c r="H35917" i="11"/>
  <c r="H35918" i="11"/>
  <c r="H35919" i="11"/>
  <c r="H35920" i="11"/>
  <c r="H35921" i="11"/>
  <c r="H35922" i="11"/>
  <c r="H35923" i="11"/>
  <c r="H35924" i="11"/>
  <c r="H35925" i="11"/>
  <c r="H35926" i="11"/>
  <c r="H35927" i="11"/>
  <c r="H35928" i="11"/>
  <c r="H35929" i="11"/>
  <c r="H35930" i="11"/>
  <c r="H35931" i="11"/>
  <c r="H35932" i="11"/>
  <c r="H35933" i="11"/>
  <c r="H35934" i="11"/>
  <c r="H35935" i="11"/>
  <c r="H35936" i="11"/>
  <c r="H35937" i="11"/>
  <c r="H35938" i="11"/>
  <c r="H35939" i="11"/>
  <c r="H35940" i="11"/>
  <c r="H35941" i="11"/>
  <c r="H35942" i="11"/>
  <c r="H35943" i="11"/>
  <c r="H35944" i="11"/>
  <c r="H35945" i="11"/>
  <c r="H35946" i="11"/>
  <c r="H35947" i="11"/>
  <c r="H35948" i="11"/>
  <c r="H35949" i="11"/>
  <c r="H35950" i="11"/>
  <c r="H35951" i="11"/>
  <c r="H35952" i="11"/>
  <c r="H35953" i="11"/>
  <c r="H35954" i="11"/>
  <c r="H35955" i="11"/>
  <c r="H35956" i="11"/>
  <c r="H35957" i="11"/>
  <c r="H35958" i="11"/>
  <c r="H35959" i="11"/>
  <c r="H35960" i="11"/>
  <c r="H35961" i="11"/>
  <c r="H35962" i="11"/>
  <c r="H35963" i="11"/>
  <c r="H35964" i="11"/>
  <c r="H35965" i="11"/>
  <c r="H35966" i="11"/>
  <c r="H35967" i="11"/>
  <c r="H35968" i="11"/>
  <c r="H35969" i="11"/>
  <c r="H35970" i="11"/>
  <c r="H35971" i="11"/>
  <c r="H35972" i="11"/>
  <c r="H35973" i="11"/>
  <c r="H35974" i="11"/>
  <c r="H35975" i="11"/>
  <c r="H35976" i="11"/>
  <c r="H35977" i="11"/>
  <c r="H35978" i="11"/>
  <c r="H35979" i="11"/>
  <c r="H35980" i="11"/>
  <c r="H35981" i="11"/>
  <c r="H35982" i="11"/>
  <c r="H35983" i="11"/>
  <c r="H35984" i="11"/>
  <c r="H35985" i="11"/>
  <c r="H35986" i="11"/>
  <c r="H35987" i="11"/>
  <c r="H35988" i="11"/>
  <c r="H35989" i="11"/>
  <c r="H35990" i="11"/>
  <c r="H35991" i="11"/>
  <c r="H35992" i="11"/>
  <c r="H35993" i="11"/>
  <c r="H35994" i="11"/>
  <c r="H35995" i="11"/>
  <c r="H35996" i="11"/>
  <c r="H35997" i="11"/>
  <c r="H35998" i="11"/>
  <c r="H35999" i="11"/>
  <c r="H36000" i="11"/>
  <c r="H36001" i="11"/>
  <c r="H36002" i="11"/>
  <c r="H36003" i="11"/>
  <c r="H36004" i="11"/>
  <c r="H36005" i="11"/>
  <c r="H36006" i="11"/>
  <c r="H36007" i="11"/>
  <c r="H36008" i="11"/>
  <c r="H36009" i="11"/>
  <c r="H36010" i="11"/>
  <c r="H36011" i="11"/>
  <c r="H36012" i="11"/>
  <c r="H36013" i="11"/>
  <c r="H36014" i="11"/>
  <c r="H36015" i="11"/>
  <c r="H36016" i="11"/>
  <c r="H36017" i="11"/>
  <c r="H36018" i="11"/>
  <c r="H36019" i="11"/>
  <c r="H36020" i="11"/>
  <c r="H36021" i="11"/>
  <c r="H36022" i="11"/>
  <c r="H36023" i="11"/>
  <c r="H36024" i="11"/>
  <c r="H36025" i="11"/>
  <c r="H36026" i="11"/>
  <c r="H36027" i="11"/>
  <c r="H36028" i="11"/>
  <c r="H36029" i="11"/>
  <c r="H36030" i="11"/>
  <c r="H36031" i="11"/>
  <c r="H36032" i="11"/>
  <c r="H36033" i="11"/>
  <c r="H36034" i="11"/>
  <c r="H36035" i="11"/>
  <c r="H36036" i="11"/>
  <c r="H36037" i="11"/>
  <c r="H36038" i="11"/>
  <c r="H36039" i="11"/>
  <c r="H36040" i="11"/>
  <c r="H36041" i="11"/>
  <c r="H36042" i="11"/>
  <c r="H36043" i="11"/>
  <c r="H36044" i="11"/>
  <c r="H36045" i="11"/>
  <c r="H36046" i="11"/>
  <c r="H36047" i="11"/>
  <c r="H36048" i="11"/>
  <c r="H36049" i="11"/>
  <c r="H36050" i="11"/>
  <c r="H36051" i="11"/>
  <c r="H36052" i="11"/>
  <c r="H36053" i="11"/>
  <c r="H36054" i="11"/>
  <c r="H36055" i="11"/>
  <c r="H36056" i="11"/>
  <c r="H36057" i="11"/>
  <c r="H36058" i="11"/>
  <c r="H36059" i="11"/>
  <c r="H36060" i="11"/>
  <c r="H36061" i="11"/>
  <c r="H36062" i="11"/>
  <c r="H36063" i="11"/>
  <c r="H36064" i="11"/>
  <c r="H36065" i="11"/>
  <c r="H36066" i="11"/>
  <c r="H36067" i="11"/>
  <c r="H36068" i="11"/>
  <c r="H36069" i="11"/>
  <c r="H36070" i="11"/>
  <c r="H36071" i="11"/>
  <c r="H36072" i="11"/>
  <c r="H36073" i="11"/>
  <c r="H36074" i="11"/>
  <c r="H36075" i="11"/>
  <c r="H36076" i="11"/>
  <c r="H36077" i="11"/>
  <c r="H36078" i="11"/>
  <c r="H36079" i="11"/>
  <c r="H36080" i="11"/>
  <c r="H36081" i="11"/>
  <c r="H36082" i="11"/>
  <c r="H36083" i="11"/>
  <c r="H36084" i="11"/>
  <c r="H36085" i="11"/>
  <c r="H36086" i="11"/>
  <c r="H36087" i="11"/>
  <c r="H36088" i="11"/>
  <c r="H36089" i="11"/>
  <c r="H36090" i="11"/>
  <c r="H36091" i="11"/>
  <c r="H36092" i="11"/>
  <c r="H36093" i="11"/>
  <c r="H36094" i="11"/>
  <c r="H36095" i="11"/>
  <c r="H36096" i="11"/>
  <c r="H36097" i="11"/>
  <c r="H36098" i="11"/>
  <c r="H36099" i="11"/>
  <c r="H36100" i="11"/>
  <c r="H36101" i="11"/>
  <c r="H36102" i="11"/>
  <c r="H36103" i="11"/>
  <c r="H36104" i="11"/>
  <c r="H36105" i="11"/>
  <c r="H36106" i="11"/>
  <c r="H36107" i="11"/>
  <c r="H36108" i="11"/>
  <c r="H36109" i="11"/>
  <c r="H36110" i="11"/>
  <c r="H36111" i="11"/>
  <c r="H36112" i="11"/>
  <c r="H36113" i="11"/>
  <c r="H36114" i="11"/>
  <c r="H36115" i="11"/>
  <c r="H36116" i="11"/>
  <c r="H36117" i="11"/>
  <c r="H36118" i="11"/>
  <c r="H36119" i="11"/>
  <c r="H36120" i="11"/>
  <c r="H36121" i="11"/>
  <c r="H36122" i="11"/>
  <c r="H36123" i="11"/>
  <c r="H36124" i="11"/>
  <c r="H36125" i="11"/>
  <c r="H36126" i="11"/>
  <c r="H36127" i="11"/>
  <c r="H36128" i="11"/>
  <c r="H36129" i="11"/>
  <c r="H36130" i="11"/>
  <c r="H36131" i="11"/>
  <c r="H36132" i="11"/>
  <c r="H36133" i="11"/>
  <c r="H36134" i="11"/>
  <c r="H36135" i="11"/>
  <c r="H36136" i="11"/>
  <c r="H36137" i="11"/>
  <c r="H36138" i="11"/>
  <c r="H36139" i="11"/>
  <c r="H36140" i="11"/>
  <c r="H36141" i="11"/>
  <c r="H36142" i="11"/>
  <c r="H36143" i="11"/>
  <c r="H36144" i="11"/>
  <c r="H36145" i="11"/>
  <c r="H36146" i="11"/>
  <c r="H36147" i="11"/>
  <c r="H36148" i="11"/>
  <c r="H36149" i="11"/>
  <c r="H36150" i="11"/>
  <c r="H36151" i="11"/>
  <c r="H36152" i="11"/>
  <c r="H36153" i="11"/>
  <c r="H36154" i="11"/>
  <c r="H36155" i="11"/>
  <c r="H36156" i="11"/>
  <c r="H36157" i="11"/>
  <c r="H36158" i="11"/>
  <c r="H36159" i="11"/>
  <c r="H36160" i="11"/>
  <c r="H36161" i="11"/>
  <c r="H36162" i="11"/>
  <c r="H36163" i="11"/>
  <c r="H36164" i="11"/>
  <c r="H36165" i="11"/>
  <c r="H36166" i="11"/>
  <c r="H36167" i="11"/>
  <c r="H36168" i="11"/>
  <c r="H36169" i="11"/>
  <c r="H36170" i="11"/>
  <c r="H36171" i="11"/>
  <c r="H36172" i="11"/>
  <c r="H36173" i="11"/>
  <c r="H36174" i="11"/>
  <c r="H36175" i="11"/>
  <c r="H36176" i="11"/>
  <c r="H36177" i="11"/>
  <c r="H36178" i="11"/>
  <c r="H36179" i="11"/>
  <c r="H36180" i="11"/>
  <c r="H36181" i="11"/>
  <c r="H36182" i="11"/>
  <c r="H36183" i="11"/>
  <c r="H36184" i="11"/>
  <c r="H36185" i="11"/>
  <c r="H36186" i="11"/>
  <c r="H36187" i="11"/>
  <c r="H36188" i="11"/>
  <c r="H36189" i="11"/>
  <c r="H36190" i="11"/>
  <c r="H36191" i="11"/>
  <c r="H36192" i="11"/>
  <c r="H36193" i="11"/>
  <c r="H36194" i="11"/>
  <c r="H36195" i="11"/>
  <c r="H36196" i="11"/>
  <c r="H36197" i="11"/>
  <c r="H36198" i="11"/>
  <c r="H36199" i="11"/>
  <c r="H36200" i="11"/>
  <c r="H36201" i="11"/>
  <c r="H36202" i="11"/>
  <c r="H36203" i="11"/>
  <c r="H36204" i="11"/>
  <c r="H36205" i="11"/>
  <c r="H36206" i="11"/>
  <c r="H36207" i="11"/>
  <c r="H36208" i="11"/>
  <c r="H36209" i="11"/>
  <c r="H36210" i="11"/>
  <c r="H36211" i="11"/>
  <c r="H36212" i="11"/>
  <c r="H36213" i="11"/>
  <c r="H36214" i="11"/>
  <c r="H36215" i="11"/>
  <c r="H36216" i="11"/>
  <c r="H36217" i="11"/>
  <c r="H36218" i="11"/>
  <c r="H36219" i="11"/>
  <c r="H36220" i="11"/>
  <c r="H36221" i="11"/>
  <c r="H36222" i="11"/>
  <c r="H36223" i="11"/>
  <c r="H36224" i="11"/>
  <c r="H36225" i="11"/>
  <c r="H36226" i="11"/>
  <c r="H36227" i="11"/>
  <c r="H36228" i="11"/>
  <c r="H36229" i="11"/>
  <c r="H36230" i="11"/>
  <c r="H36231" i="11"/>
  <c r="H36232" i="11"/>
  <c r="H36233" i="11"/>
  <c r="H36234" i="11"/>
  <c r="H36235" i="11"/>
  <c r="H36236" i="11"/>
  <c r="H36237" i="11"/>
  <c r="H36238" i="11"/>
  <c r="H36239" i="11"/>
  <c r="H36240" i="11"/>
  <c r="H36241" i="11"/>
  <c r="H36242" i="11"/>
  <c r="H36243" i="11"/>
  <c r="H36244" i="11"/>
  <c r="H36245" i="11"/>
  <c r="H36246" i="11"/>
  <c r="H36247" i="11"/>
  <c r="H36248" i="11"/>
  <c r="H36249" i="11"/>
  <c r="H36250" i="11"/>
  <c r="H36251" i="11"/>
  <c r="H36252" i="11"/>
  <c r="H36253" i="11"/>
  <c r="H36254" i="11"/>
  <c r="H36255" i="11"/>
  <c r="H36256" i="11"/>
  <c r="H36257" i="11"/>
  <c r="H36258" i="11"/>
  <c r="H36259" i="11"/>
  <c r="H36260" i="11"/>
  <c r="H36261" i="11"/>
  <c r="H36262" i="11"/>
  <c r="H36263" i="11"/>
  <c r="H36264" i="11"/>
  <c r="H36265" i="11"/>
  <c r="H36266" i="11"/>
  <c r="H36267" i="11"/>
  <c r="H36268" i="11"/>
  <c r="H36269" i="11"/>
  <c r="H36270" i="11"/>
  <c r="H36271" i="11"/>
  <c r="H36272" i="11"/>
  <c r="H36273" i="11"/>
  <c r="H36274" i="11"/>
  <c r="H36275" i="11"/>
  <c r="H36276" i="11"/>
  <c r="H36277" i="11"/>
  <c r="H36278" i="11"/>
  <c r="H36279" i="11"/>
  <c r="H36280" i="11"/>
  <c r="H36281" i="11"/>
  <c r="H36282" i="11"/>
  <c r="H36283" i="11"/>
  <c r="H36284" i="11"/>
  <c r="H36285" i="11"/>
  <c r="H36286" i="11"/>
  <c r="H36287" i="11"/>
  <c r="H36288" i="11"/>
  <c r="H36289" i="11"/>
  <c r="H36290" i="11"/>
  <c r="H36291" i="11"/>
  <c r="H36292" i="11"/>
  <c r="H36293" i="11"/>
  <c r="H36294" i="11"/>
  <c r="H36295" i="11"/>
  <c r="H36296" i="11"/>
  <c r="H36297" i="11"/>
  <c r="H36298" i="11"/>
  <c r="H36299" i="11"/>
  <c r="H36300" i="11"/>
  <c r="H36301" i="11"/>
  <c r="H36302" i="11"/>
  <c r="H36303" i="11"/>
  <c r="H36304" i="11"/>
  <c r="H36305" i="11"/>
  <c r="H36306" i="11"/>
  <c r="H36307" i="11"/>
  <c r="H36308" i="11"/>
  <c r="H36309" i="11"/>
  <c r="H36310" i="11"/>
  <c r="H36311" i="11"/>
  <c r="H36312" i="11"/>
  <c r="H36313" i="11"/>
  <c r="H36314" i="11"/>
  <c r="H36315" i="11"/>
  <c r="H36316" i="11"/>
  <c r="H36317" i="11"/>
  <c r="H36318" i="11"/>
  <c r="H36319" i="11"/>
  <c r="H36320" i="11"/>
  <c r="H36321" i="11"/>
  <c r="H36322" i="11"/>
  <c r="H36323" i="11"/>
  <c r="H36324" i="11"/>
  <c r="H36325" i="11"/>
  <c r="H36326" i="11"/>
  <c r="H36327" i="11"/>
  <c r="H36328" i="11"/>
  <c r="H36329" i="11"/>
  <c r="H36330" i="11"/>
  <c r="H36331" i="11"/>
  <c r="H36332" i="11"/>
  <c r="H36333" i="11"/>
  <c r="H36334" i="11"/>
  <c r="H36335" i="11"/>
  <c r="H36336" i="11"/>
  <c r="H36337" i="11"/>
  <c r="H36338" i="11"/>
  <c r="H36339" i="11"/>
  <c r="H36340" i="11"/>
  <c r="H36341" i="11"/>
  <c r="H36342" i="11"/>
  <c r="H36343" i="11"/>
  <c r="H36344" i="11"/>
  <c r="H36345" i="11"/>
  <c r="H36346" i="11"/>
  <c r="H36347" i="11"/>
  <c r="H36348" i="11"/>
  <c r="H36349" i="11"/>
  <c r="H36350" i="11"/>
  <c r="H36351" i="11"/>
  <c r="H36352" i="11"/>
  <c r="H36353" i="11"/>
  <c r="H36354" i="11"/>
  <c r="H36355" i="11"/>
  <c r="H36356" i="11"/>
  <c r="H36357" i="11"/>
  <c r="H36358" i="11"/>
  <c r="H36359" i="11"/>
  <c r="H36360" i="11"/>
  <c r="H36361" i="11"/>
  <c r="H36362" i="11"/>
  <c r="H36363" i="11"/>
  <c r="H36364" i="11"/>
  <c r="H36365" i="11"/>
  <c r="H36366" i="11"/>
  <c r="H36367" i="11"/>
  <c r="H36368" i="11"/>
  <c r="H36369" i="11"/>
  <c r="H36370" i="11"/>
  <c r="H36371" i="11"/>
  <c r="H36372" i="11"/>
  <c r="H36373" i="11"/>
  <c r="H36374" i="11"/>
  <c r="H36375" i="11"/>
  <c r="H36376" i="11"/>
  <c r="H36377" i="11"/>
  <c r="H36378" i="11"/>
  <c r="H36379" i="11"/>
  <c r="H36380" i="11"/>
  <c r="H36381" i="11"/>
  <c r="H36382" i="11"/>
  <c r="H36383" i="11"/>
  <c r="H36384" i="11"/>
  <c r="H36385" i="11"/>
  <c r="H36386" i="11"/>
  <c r="H36387" i="11"/>
  <c r="H36388" i="11"/>
  <c r="H36389" i="11"/>
  <c r="H36390" i="11"/>
  <c r="H36391" i="11"/>
  <c r="H36392" i="11"/>
  <c r="H36393" i="11"/>
  <c r="H36394" i="11"/>
  <c r="H36395" i="11"/>
  <c r="H36396" i="11"/>
  <c r="H36397" i="11"/>
  <c r="H36398" i="11"/>
  <c r="H36399" i="11"/>
  <c r="H36400" i="11"/>
  <c r="H36401" i="11"/>
  <c r="H36402" i="11"/>
  <c r="H36403" i="11"/>
  <c r="H36404" i="11"/>
  <c r="H36405" i="11"/>
  <c r="H36406" i="11"/>
  <c r="H36407" i="11"/>
  <c r="H36408" i="11"/>
  <c r="H36409" i="11"/>
  <c r="H36410" i="11"/>
  <c r="H36411" i="11"/>
  <c r="H36412" i="11"/>
  <c r="H36413" i="11"/>
  <c r="H36414" i="11"/>
  <c r="H36415" i="11"/>
  <c r="H36416" i="11"/>
  <c r="H36417" i="11"/>
  <c r="H36418" i="11"/>
  <c r="H36419" i="11"/>
  <c r="H36420" i="11"/>
  <c r="H36421" i="11"/>
  <c r="H36422" i="11"/>
  <c r="H36423" i="11"/>
  <c r="H36424" i="11"/>
  <c r="H36425" i="11"/>
  <c r="H36426" i="11"/>
  <c r="H36427" i="11"/>
  <c r="H36428" i="11"/>
  <c r="H36429" i="11"/>
  <c r="H36430" i="11"/>
  <c r="H36431" i="11"/>
  <c r="H36432" i="11"/>
  <c r="H36433" i="11"/>
  <c r="H36434" i="11"/>
  <c r="H36435" i="11"/>
  <c r="H36436" i="11"/>
  <c r="H36437" i="11"/>
  <c r="H36438" i="11"/>
  <c r="H36439" i="11"/>
  <c r="H36440" i="11"/>
  <c r="H36441" i="11"/>
  <c r="H36442" i="11"/>
  <c r="H36443" i="11"/>
  <c r="H36444" i="11"/>
  <c r="H36445" i="11"/>
  <c r="H36446" i="11"/>
  <c r="H36447" i="11"/>
  <c r="H36448" i="11"/>
  <c r="H36449" i="11"/>
  <c r="H36450" i="11"/>
  <c r="H36451" i="11"/>
  <c r="H36452" i="11"/>
  <c r="H36453" i="11"/>
  <c r="H36454" i="11"/>
  <c r="H36455" i="11"/>
  <c r="H36456" i="11"/>
  <c r="H36457" i="11"/>
  <c r="H36458" i="11"/>
  <c r="H36459" i="11"/>
  <c r="H36460" i="11"/>
  <c r="H36461" i="11"/>
  <c r="H36462" i="11"/>
  <c r="H36463" i="11"/>
  <c r="H36464" i="11"/>
  <c r="H36465" i="11"/>
  <c r="H36466" i="11"/>
  <c r="H36467" i="11"/>
  <c r="H36468" i="11"/>
  <c r="H36469" i="11"/>
  <c r="H36470" i="11"/>
  <c r="H36471" i="11"/>
  <c r="H36472" i="11"/>
  <c r="H36473" i="11"/>
  <c r="H36474" i="11"/>
  <c r="H36475" i="11"/>
  <c r="H36476" i="11"/>
  <c r="H36477" i="11"/>
  <c r="H36478" i="11"/>
  <c r="H36479" i="11"/>
  <c r="H36480" i="11"/>
  <c r="H36481" i="11"/>
  <c r="H36482" i="11"/>
  <c r="H36483" i="11"/>
  <c r="H36484" i="11"/>
  <c r="H36485" i="11"/>
  <c r="H36486" i="11"/>
  <c r="H36487" i="11"/>
  <c r="H36488" i="11"/>
  <c r="H36489" i="11"/>
  <c r="H36490" i="11"/>
  <c r="H36491" i="11"/>
  <c r="H36492" i="11"/>
  <c r="H36493" i="11"/>
  <c r="H36494" i="11"/>
  <c r="H36495" i="11"/>
  <c r="H36496" i="11"/>
  <c r="H36497" i="11"/>
  <c r="H36498" i="11"/>
  <c r="H36499" i="11"/>
  <c r="H36500" i="11"/>
  <c r="H36501" i="11"/>
  <c r="H36502" i="11"/>
  <c r="H36503" i="11"/>
  <c r="H36504" i="11"/>
  <c r="H36505" i="11"/>
  <c r="H36506" i="11"/>
  <c r="H36507" i="11"/>
  <c r="H36508" i="11"/>
  <c r="H36509" i="11"/>
  <c r="H36510" i="11"/>
  <c r="H36511" i="11"/>
  <c r="H36512" i="11"/>
  <c r="H36513" i="11"/>
  <c r="H36514" i="11"/>
  <c r="H36515" i="11"/>
  <c r="H36516" i="11"/>
  <c r="H36517" i="11"/>
  <c r="H36518" i="11"/>
  <c r="H36519" i="11"/>
  <c r="H36520" i="11"/>
  <c r="H36521" i="11"/>
  <c r="H36522" i="11"/>
  <c r="H36523" i="11"/>
  <c r="H36524" i="11"/>
  <c r="H36525" i="11"/>
  <c r="H36526" i="11"/>
  <c r="H36527" i="11"/>
  <c r="H36528" i="11"/>
  <c r="H36529" i="11"/>
  <c r="H36530" i="11"/>
  <c r="H36531" i="11"/>
  <c r="H36532" i="11"/>
  <c r="H36533" i="11"/>
  <c r="H36534" i="11"/>
  <c r="H36535" i="11"/>
  <c r="H36536" i="11"/>
  <c r="H36537" i="11"/>
  <c r="H36538" i="11"/>
  <c r="H36539" i="11"/>
  <c r="H36540" i="11"/>
  <c r="H36541" i="11"/>
  <c r="H36542" i="11"/>
  <c r="H36543" i="11"/>
  <c r="H36544" i="11"/>
  <c r="H36545" i="11"/>
  <c r="H36546" i="11"/>
  <c r="H36547" i="11"/>
  <c r="H36548" i="11"/>
  <c r="H36549" i="11"/>
  <c r="H36550" i="11"/>
  <c r="H36551" i="11"/>
  <c r="H36552" i="11"/>
  <c r="H36553" i="11"/>
  <c r="H36554" i="11"/>
  <c r="H36555" i="11"/>
  <c r="H36556" i="11"/>
  <c r="H36557" i="11"/>
  <c r="H36558" i="11"/>
  <c r="H36559" i="11"/>
  <c r="H36560" i="11"/>
  <c r="H36561" i="11"/>
  <c r="H36562" i="11"/>
  <c r="H36563" i="11"/>
  <c r="H36564" i="11"/>
  <c r="H36565" i="11"/>
  <c r="H36566" i="11"/>
  <c r="H36567" i="11"/>
  <c r="H36568" i="11"/>
  <c r="H36569" i="11"/>
  <c r="H36570" i="11"/>
  <c r="H36571" i="11"/>
  <c r="H36572" i="11"/>
  <c r="H36573" i="11"/>
  <c r="H36574" i="11"/>
  <c r="H36575" i="11"/>
  <c r="H36576" i="11"/>
  <c r="H36577" i="11"/>
  <c r="H36578" i="11"/>
  <c r="H36579" i="11"/>
  <c r="H36580" i="11"/>
  <c r="H36581" i="11"/>
  <c r="H36582" i="11"/>
  <c r="H36583" i="11"/>
  <c r="H36584" i="11"/>
  <c r="H36585" i="11"/>
  <c r="H36586" i="11"/>
  <c r="H36587" i="11"/>
  <c r="H36588" i="11"/>
  <c r="H36589" i="11"/>
  <c r="H36590" i="11"/>
  <c r="H36591" i="11"/>
  <c r="H36592" i="11"/>
  <c r="H36593" i="11"/>
  <c r="H36594" i="11"/>
  <c r="H36595" i="11"/>
  <c r="H36596" i="11"/>
  <c r="H36597" i="11"/>
  <c r="H36598" i="11"/>
  <c r="H36599" i="11"/>
  <c r="H36600" i="11"/>
  <c r="H36601" i="11"/>
  <c r="H36602" i="11"/>
  <c r="H36603" i="11"/>
  <c r="H36604" i="11"/>
  <c r="H36605" i="11"/>
  <c r="H36606" i="11"/>
  <c r="H36607" i="11"/>
  <c r="H36608" i="11"/>
  <c r="H36609" i="11"/>
  <c r="H36610" i="11"/>
  <c r="H36611" i="11"/>
  <c r="H36612" i="11"/>
  <c r="H36613" i="11"/>
  <c r="H36614" i="11"/>
  <c r="H36615" i="11"/>
  <c r="H36616" i="11"/>
  <c r="H36617" i="11"/>
  <c r="H36618" i="11"/>
  <c r="H36619" i="11"/>
  <c r="H36620" i="11"/>
  <c r="H36621" i="11"/>
  <c r="H36622" i="11"/>
  <c r="H36623" i="11"/>
  <c r="H36624" i="11"/>
  <c r="H36625" i="11"/>
  <c r="H36626" i="11"/>
  <c r="H36627" i="11"/>
  <c r="H36628" i="11"/>
  <c r="H36629" i="11"/>
  <c r="H36630" i="11"/>
  <c r="H36631" i="11"/>
  <c r="H36632" i="11"/>
  <c r="H36633" i="11"/>
  <c r="H36634" i="11"/>
  <c r="H36635" i="11"/>
  <c r="H36636" i="11"/>
  <c r="H36637" i="11"/>
  <c r="H36638" i="11"/>
  <c r="H36639" i="11"/>
  <c r="H36640" i="11"/>
  <c r="H36641" i="11"/>
  <c r="H36642" i="11"/>
  <c r="H36643" i="11"/>
  <c r="H36644" i="11"/>
  <c r="H36645" i="11"/>
  <c r="H36646" i="11"/>
  <c r="H36647" i="11"/>
  <c r="H36648" i="11"/>
  <c r="H36649" i="11"/>
  <c r="H36650" i="11"/>
  <c r="H36651" i="11"/>
  <c r="H36652" i="11"/>
  <c r="H36653" i="11"/>
  <c r="H36654" i="11"/>
  <c r="H36655" i="11"/>
  <c r="H36656" i="11"/>
  <c r="H36657" i="11"/>
  <c r="H36658" i="11"/>
  <c r="H36659" i="11"/>
  <c r="H36660" i="11"/>
  <c r="H36661" i="11"/>
  <c r="H36662" i="11"/>
  <c r="H36663" i="11"/>
  <c r="H36664" i="11"/>
  <c r="H36665" i="11"/>
  <c r="H36666" i="11"/>
  <c r="H36667" i="11"/>
  <c r="H36668" i="11"/>
  <c r="H36669" i="11"/>
  <c r="H36670" i="11"/>
  <c r="H36671" i="11"/>
  <c r="H36672" i="11"/>
  <c r="H36673" i="11"/>
  <c r="H36674" i="11"/>
  <c r="H36675" i="11"/>
  <c r="H36676" i="11"/>
  <c r="H36677" i="11"/>
  <c r="H36678" i="11"/>
  <c r="H36679" i="11"/>
  <c r="H36680" i="11"/>
  <c r="H36681" i="11"/>
  <c r="H36682" i="11"/>
  <c r="H36683" i="11"/>
  <c r="H36684" i="11"/>
  <c r="H36685" i="11"/>
  <c r="H36686" i="11"/>
  <c r="H36687" i="11"/>
  <c r="H36688" i="11"/>
  <c r="H36689" i="11"/>
  <c r="H36690" i="11"/>
  <c r="H36691" i="11"/>
  <c r="H36692" i="11"/>
  <c r="H36693" i="11"/>
  <c r="H36694" i="11"/>
  <c r="H36695" i="11"/>
  <c r="H36696" i="11"/>
  <c r="H36697" i="11"/>
  <c r="H36698" i="11"/>
  <c r="H36699" i="11"/>
  <c r="H36700" i="11"/>
  <c r="H36701" i="11"/>
  <c r="H36702" i="11"/>
  <c r="H36703" i="11"/>
  <c r="H36704" i="11"/>
  <c r="H36705" i="11"/>
  <c r="H36706" i="11"/>
  <c r="H36707" i="11"/>
  <c r="H36708" i="11"/>
  <c r="H36709" i="11"/>
  <c r="H36710" i="11"/>
  <c r="H36711" i="11"/>
  <c r="H36712" i="11"/>
  <c r="H36713" i="11"/>
  <c r="H36714" i="11"/>
  <c r="H36715" i="11"/>
  <c r="H36716" i="11"/>
  <c r="H36717" i="11"/>
  <c r="H36718" i="11"/>
  <c r="H36719" i="11"/>
  <c r="H36720" i="11"/>
  <c r="H36721" i="11"/>
  <c r="H36722" i="11"/>
  <c r="H36723" i="11"/>
  <c r="H36724" i="11"/>
  <c r="H36725" i="11"/>
  <c r="H36726" i="11"/>
  <c r="H36727" i="11"/>
  <c r="H36728" i="11"/>
  <c r="H36729" i="11"/>
  <c r="H36730" i="11"/>
  <c r="H36731" i="11"/>
  <c r="H36732" i="11"/>
  <c r="H36733" i="11"/>
  <c r="H36734" i="11"/>
  <c r="H36735" i="11"/>
  <c r="H36736" i="11"/>
  <c r="H36737" i="11"/>
  <c r="H36738" i="11"/>
  <c r="H36739" i="11"/>
  <c r="H36740" i="11"/>
  <c r="H36741" i="11"/>
  <c r="H36742" i="11"/>
  <c r="H36743" i="11"/>
  <c r="H36744" i="11"/>
  <c r="H36745" i="11"/>
  <c r="H36746" i="11"/>
  <c r="H36747" i="11"/>
  <c r="H36748" i="11"/>
  <c r="H36749" i="11"/>
  <c r="H36750" i="11"/>
  <c r="H36751" i="11"/>
  <c r="H36752" i="11"/>
  <c r="H36753" i="11"/>
  <c r="H36754" i="11"/>
  <c r="H36755" i="11"/>
  <c r="H36756" i="11"/>
  <c r="H36757" i="11"/>
  <c r="H36758" i="11"/>
  <c r="H36759" i="11"/>
  <c r="H36760" i="11"/>
  <c r="H36761" i="11"/>
  <c r="H36762" i="11"/>
  <c r="H36763" i="11"/>
  <c r="H36764" i="11"/>
  <c r="H36765" i="11"/>
  <c r="H36766" i="11"/>
  <c r="H36767" i="11"/>
  <c r="H36768" i="11"/>
  <c r="H36769" i="11"/>
  <c r="H36770" i="11"/>
  <c r="H36771" i="11"/>
  <c r="H36772" i="11"/>
  <c r="H36773" i="11"/>
  <c r="H36774" i="11"/>
  <c r="H36775" i="11"/>
  <c r="H36776" i="11"/>
  <c r="H36777" i="11"/>
  <c r="H36778" i="11"/>
  <c r="H36779" i="11"/>
  <c r="H36780" i="11"/>
  <c r="H36781" i="11"/>
  <c r="H36782" i="11"/>
  <c r="H36783" i="11"/>
  <c r="H36784" i="11"/>
  <c r="H36785" i="11"/>
  <c r="H36786" i="11"/>
  <c r="H36787" i="11"/>
  <c r="H36788" i="11"/>
  <c r="H36789" i="11"/>
  <c r="H36790" i="11"/>
  <c r="H36791" i="11"/>
  <c r="H36792" i="11"/>
  <c r="H36793" i="11"/>
  <c r="H36794" i="11"/>
  <c r="H36795" i="11"/>
  <c r="H36796" i="11"/>
  <c r="H36797" i="11"/>
  <c r="H36798" i="11"/>
  <c r="H36799" i="11"/>
  <c r="H36800" i="11"/>
  <c r="H36801" i="11"/>
  <c r="H36802" i="11"/>
  <c r="H36803" i="11"/>
  <c r="H36804" i="11"/>
  <c r="H36805" i="11"/>
  <c r="H36806" i="11"/>
  <c r="H36807" i="11"/>
  <c r="H36808" i="11"/>
  <c r="H36809" i="11"/>
  <c r="H36810" i="11"/>
  <c r="H36811" i="11"/>
  <c r="H36812" i="11"/>
  <c r="H36813" i="11"/>
  <c r="H36814" i="11"/>
  <c r="H36815" i="11"/>
  <c r="H36816" i="11"/>
  <c r="H36817" i="11"/>
  <c r="H36818" i="11"/>
  <c r="H36819" i="11"/>
  <c r="H36820" i="11"/>
  <c r="H36821" i="11"/>
  <c r="H36822" i="11"/>
  <c r="H36823" i="11"/>
  <c r="H36824" i="11"/>
  <c r="H36825" i="11"/>
  <c r="H36826" i="11"/>
  <c r="H36827" i="11"/>
  <c r="H36828" i="11"/>
  <c r="H36829" i="11"/>
  <c r="H36830" i="11"/>
  <c r="H36831" i="11"/>
  <c r="H36832" i="11"/>
  <c r="H36833" i="11"/>
  <c r="H36834" i="11"/>
  <c r="H36835" i="11"/>
  <c r="H36836" i="11"/>
  <c r="H36837" i="11"/>
  <c r="H36838" i="11"/>
  <c r="H36839" i="11"/>
  <c r="H36840" i="11"/>
  <c r="H36841" i="11"/>
  <c r="H36842" i="11"/>
  <c r="H36843" i="11"/>
  <c r="H36844" i="11"/>
  <c r="H36845" i="11"/>
  <c r="H36846" i="11"/>
  <c r="H36847" i="11"/>
  <c r="H36848" i="11"/>
  <c r="H36849" i="11"/>
  <c r="H36850" i="11"/>
  <c r="H36851" i="11"/>
  <c r="H36852" i="11"/>
  <c r="H36853" i="11"/>
  <c r="H36854" i="11"/>
  <c r="H36855" i="11"/>
  <c r="H36856" i="11"/>
  <c r="H36857" i="11"/>
  <c r="H36858" i="11"/>
  <c r="H36859" i="11"/>
  <c r="H36860" i="11"/>
  <c r="H36861" i="11"/>
  <c r="H36862" i="11"/>
  <c r="H36863" i="11"/>
  <c r="H36864" i="11"/>
  <c r="H36865" i="11"/>
  <c r="H36866" i="11"/>
  <c r="H36867" i="11"/>
  <c r="H36868" i="11"/>
  <c r="H36869" i="11"/>
  <c r="H36870" i="11"/>
  <c r="H36871" i="11"/>
  <c r="H36872" i="11"/>
  <c r="H36873" i="11"/>
  <c r="H36874" i="11"/>
  <c r="H36875" i="11"/>
  <c r="H36876" i="11"/>
  <c r="H36877" i="11"/>
  <c r="H36878" i="11"/>
  <c r="H36879" i="11"/>
  <c r="H36880" i="11"/>
  <c r="H36881" i="11"/>
  <c r="H36882" i="11"/>
  <c r="H36883" i="11"/>
  <c r="H36884" i="11"/>
  <c r="H36885" i="11"/>
  <c r="H36886" i="11"/>
  <c r="H36887" i="11"/>
  <c r="H36888" i="11"/>
  <c r="H36889" i="11"/>
  <c r="H36890" i="11"/>
  <c r="H36891" i="11"/>
  <c r="H36892" i="11"/>
  <c r="H36893" i="11"/>
  <c r="H36894" i="11"/>
  <c r="H36895" i="11"/>
  <c r="H36896" i="11"/>
  <c r="H36897" i="11"/>
  <c r="H36898" i="11"/>
  <c r="H36899" i="11"/>
  <c r="H36900" i="11"/>
  <c r="H36901" i="11"/>
  <c r="H36902" i="11"/>
  <c r="H36903" i="11"/>
  <c r="H36904" i="11"/>
  <c r="H36905" i="11"/>
  <c r="H36906" i="11"/>
  <c r="H36907" i="11"/>
  <c r="H36908" i="11"/>
  <c r="H36909" i="11"/>
  <c r="H36910" i="11"/>
  <c r="H36911" i="11"/>
  <c r="H36912" i="11"/>
  <c r="H36913" i="11"/>
  <c r="H36914" i="11"/>
  <c r="H36915" i="11"/>
  <c r="H36916" i="11"/>
  <c r="H36917" i="11"/>
  <c r="H36918" i="11"/>
  <c r="H36919" i="11"/>
  <c r="H36920" i="11"/>
  <c r="H36921" i="11"/>
  <c r="H36922" i="11"/>
  <c r="H36923" i="11"/>
  <c r="H36924" i="11"/>
  <c r="H36925" i="11"/>
  <c r="H36926" i="11"/>
  <c r="H36927" i="11"/>
  <c r="H36928" i="11"/>
  <c r="H36929" i="11"/>
  <c r="H36930" i="11"/>
  <c r="H36931" i="11"/>
  <c r="H36932" i="11"/>
  <c r="H36933" i="11"/>
  <c r="H36934" i="11"/>
  <c r="H36935" i="11"/>
  <c r="H36936" i="11"/>
  <c r="H36937" i="11"/>
  <c r="H36938" i="11"/>
  <c r="H36939" i="11"/>
  <c r="H36940" i="11"/>
  <c r="H36941" i="11"/>
  <c r="H36942" i="11"/>
  <c r="H36943" i="11"/>
  <c r="H36944" i="11"/>
  <c r="H36945" i="11"/>
  <c r="H36946" i="11"/>
  <c r="H36947" i="11"/>
  <c r="H36948" i="11"/>
  <c r="H36949" i="11"/>
  <c r="H36950" i="11"/>
  <c r="H36951" i="11"/>
  <c r="H36952" i="11"/>
  <c r="H36953" i="11"/>
  <c r="H36954" i="11"/>
  <c r="H36955" i="11"/>
  <c r="H36956" i="11"/>
  <c r="H36957" i="11"/>
  <c r="H36958" i="11"/>
  <c r="H36959" i="11"/>
  <c r="H36960" i="11"/>
  <c r="H36961" i="11"/>
  <c r="H36962" i="11"/>
  <c r="H36963" i="11"/>
  <c r="H36964" i="11"/>
  <c r="H36965" i="11"/>
  <c r="H36966" i="11"/>
  <c r="H36967" i="11"/>
  <c r="H36968" i="11"/>
  <c r="H36969" i="11"/>
  <c r="H36970" i="11"/>
  <c r="H36971" i="11"/>
  <c r="H36972" i="11"/>
  <c r="H36973" i="11"/>
  <c r="H36974" i="11"/>
  <c r="H36975" i="11"/>
  <c r="H36976" i="11"/>
  <c r="H36977" i="11"/>
  <c r="H36978" i="11"/>
  <c r="H36979" i="11"/>
  <c r="H36980" i="11"/>
  <c r="H36981" i="11"/>
  <c r="H36982" i="11"/>
  <c r="H36983" i="11"/>
  <c r="H36984" i="11"/>
  <c r="H36985" i="11"/>
  <c r="H36986" i="11"/>
  <c r="H36987" i="11"/>
  <c r="H36988" i="11"/>
  <c r="H36989" i="11"/>
  <c r="H36990" i="11"/>
  <c r="H36991" i="11"/>
  <c r="H36992" i="11"/>
  <c r="H36993" i="11"/>
  <c r="H36994" i="11"/>
  <c r="H36995" i="11"/>
  <c r="H36996" i="11"/>
  <c r="H36997" i="11"/>
  <c r="H36998" i="11"/>
  <c r="H36999" i="11"/>
  <c r="H37000" i="11"/>
  <c r="H37001" i="11"/>
  <c r="H37002" i="11"/>
  <c r="H37003" i="11"/>
  <c r="H37004" i="11"/>
  <c r="H37005" i="11"/>
  <c r="H37006" i="11"/>
  <c r="H37007" i="11"/>
  <c r="H37008" i="11"/>
  <c r="H37009" i="11"/>
  <c r="H37010" i="11"/>
  <c r="H37011" i="11"/>
  <c r="H37012" i="11"/>
  <c r="H37013" i="11"/>
  <c r="H37014" i="11"/>
  <c r="H37015" i="11"/>
  <c r="H37016" i="11"/>
  <c r="H37017" i="11"/>
  <c r="H37018" i="11"/>
  <c r="H37019" i="11"/>
  <c r="H37020" i="11"/>
  <c r="H37021" i="11"/>
  <c r="H37022" i="11"/>
  <c r="H37023" i="11"/>
  <c r="H37024" i="11"/>
  <c r="H37025" i="11"/>
  <c r="H37026" i="11"/>
  <c r="H37027" i="11"/>
  <c r="H37028" i="11"/>
  <c r="H37029" i="11"/>
  <c r="H37030" i="11"/>
  <c r="H37031" i="11"/>
  <c r="H37032" i="11"/>
  <c r="H37033" i="11"/>
  <c r="H37034" i="11"/>
  <c r="H37035" i="11"/>
  <c r="H37036" i="11"/>
  <c r="H37037" i="11"/>
  <c r="H37038" i="11"/>
  <c r="H37039" i="11"/>
  <c r="H37040" i="11"/>
  <c r="H37041" i="11"/>
  <c r="H37042" i="11"/>
  <c r="H37043" i="11"/>
  <c r="H37044" i="11"/>
  <c r="H37045" i="11"/>
  <c r="H37046" i="11"/>
  <c r="H37047" i="11"/>
  <c r="H37048" i="11"/>
  <c r="H37049" i="11"/>
  <c r="H37050" i="11"/>
  <c r="H37051" i="11"/>
  <c r="H37052" i="11"/>
  <c r="H37053" i="11"/>
  <c r="H37054" i="11"/>
  <c r="H37055" i="11"/>
  <c r="H37056" i="11"/>
  <c r="H37057" i="11"/>
  <c r="H37058" i="11"/>
  <c r="H37059" i="11"/>
  <c r="H37060" i="11"/>
  <c r="H37061" i="11"/>
  <c r="H37062" i="11"/>
  <c r="H37063" i="11"/>
  <c r="H37064" i="11"/>
  <c r="H37065" i="11"/>
  <c r="H37066" i="11"/>
  <c r="H37067" i="11"/>
  <c r="H37068" i="11"/>
  <c r="H37069" i="11"/>
  <c r="H37070" i="11"/>
  <c r="H37071" i="11"/>
  <c r="H37072" i="11"/>
  <c r="H37073" i="11"/>
  <c r="H37074" i="11"/>
  <c r="H37075" i="11"/>
  <c r="H37076" i="11"/>
  <c r="H37077" i="11"/>
  <c r="H37078" i="11"/>
  <c r="H37079" i="11"/>
  <c r="H37080" i="11"/>
  <c r="H37081" i="11"/>
  <c r="H37082" i="11"/>
  <c r="H37083" i="11"/>
  <c r="H37084" i="11"/>
  <c r="H37085" i="11"/>
  <c r="H37086" i="11"/>
  <c r="H37087" i="11"/>
  <c r="H37088" i="11"/>
  <c r="H37089" i="11"/>
  <c r="H37090" i="11"/>
  <c r="H37091" i="11"/>
  <c r="H37092" i="11"/>
  <c r="H37093" i="11"/>
  <c r="H37094" i="11"/>
  <c r="H37095" i="11"/>
  <c r="H37096" i="11"/>
  <c r="H37097" i="11"/>
  <c r="H37098" i="11"/>
  <c r="H37099" i="11"/>
  <c r="H37100" i="11"/>
  <c r="H37101" i="11"/>
  <c r="H37102" i="11"/>
  <c r="H37103" i="11"/>
  <c r="H37104" i="11"/>
  <c r="H37105" i="11"/>
  <c r="H37106" i="11"/>
  <c r="H37107" i="11"/>
  <c r="H37108" i="11"/>
  <c r="H37109" i="11"/>
  <c r="H37110" i="11"/>
  <c r="H37111" i="11"/>
  <c r="H37112" i="11"/>
  <c r="H37113" i="11"/>
  <c r="H37114" i="11"/>
  <c r="H37115" i="11"/>
  <c r="H37116" i="11"/>
  <c r="H37117" i="11"/>
  <c r="H37118" i="11"/>
  <c r="H37119" i="11"/>
  <c r="H37120" i="11"/>
  <c r="H37121" i="11"/>
  <c r="H37122" i="11"/>
  <c r="H37123" i="11"/>
  <c r="H37124" i="11"/>
  <c r="H37125" i="11"/>
  <c r="H37126" i="11"/>
  <c r="H37127" i="11"/>
  <c r="H37128" i="11"/>
  <c r="H37129" i="11"/>
  <c r="H37130" i="11"/>
  <c r="H37131" i="11"/>
  <c r="H37132" i="11"/>
  <c r="H37133" i="11"/>
  <c r="H37134" i="11"/>
  <c r="H37135" i="11"/>
  <c r="H37136" i="11"/>
  <c r="H37137" i="11"/>
  <c r="H37138" i="11"/>
  <c r="H37139" i="11"/>
  <c r="H37140" i="11"/>
  <c r="H37141" i="11"/>
  <c r="H37142" i="11"/>
  <c r="H37143" i="11"/>
  <c r="H37144" i="11"/>
  <c r="H37145" i="11"/>
  <c r="H37146" i="11"/>
  <c r="H37147" i="11"/>
  <c r="H37148" i="11"/>
  <c r="H37149" i="11"/>
  <c r="H37150" i="11"/>
  <c r="H37151" i="11"/>
  <c r="H37152" i="11"/>
  <c r="H37153" i="11"/>
  <c r="H37154" i="11"/>
  <c r="H37155" i="11"/>
  <c r="H37156" i="11"/>
  <c r="H37157" i="11"/>
  <c r="H37158" i="11"/>
  <c r="H37159" i="11"/>
  <c r="H37160" i="11"/>
  <c r="H37161" i="11"/>
  <c r="H37162" i="11"/>
  <c r="H37163" i="11"/>
  <c r="H37164" i="11"/>
  <c r="H37165" i="11"/>
  <c r="H37166" i="11"/>
  <c r="H37167" i="11"/>
  <c r="H37168" i="11"/>
  <c r="H37169" i="11"/>
  <c r="H37170" i="11"/>
  <c r="H37171" i="11"/>
  <c r="H37172" i="11"/>
  <c r="H37173" i="11"/>
  <c r="H37174" i="11"/>
  <c r="H37175" i="11"/>
  <c r="H37176" i="11"/>
  <c r="H37177" i="11"/>
  <c r="H37178" i="11"/>
  <c r="H37179" i="11"/>
  <c r="H37180" i="11"/>
  <c r="H37181" i="11"/>
  <c r="H37182" i="11"/>
  <c r="H37183" i="11"/>
  <c r="H37184" i="11"/>
  <c r="H37185" i="11"/>
  <c r="H37186" i="11"/>
  <c r="H37187" i="11"/>
  <c r="H37188" i="11"/>
  <c r="H37189" i="11"/>
  <c r="H37190" i="11"/>
  <c r="H37191" i="11"/>
  <c r="H37192" i="11"/>
  <c r="H37193" i="11"/>
  <c r="H37194" i="11"/>
  <c r="H37195" i="11"/>
  <c r="H37196" i="11"/>
  <c r="H37197" i="11"/>
  <c r="H37198" i="11"/>
  <c r="H37199" i="11"/>
  <c r="H37200" i="11"/>
  <c r="H37201" i="11"/>
  <c r="H37202" i="11"/>
  <c r="H37203" i="11"/>
  <c r="H37204" i="11"/>
  <c r="H37205" i="11"/>
  <c r="H37206" i="11"/>
  <c r="H37207" i="11"/>
  <c r="H37208" i="11"/>
  <c r="H37209" i="11"/>
  <c r="H37210" i="11"/>
  <c r="H37211" i="11"/>
  <c r="H37212" i="11"/>
  <c r="H37213" i="11"/>
  <c r="H37214" i="11"/>
  <c r="H37215" i="11"/>
  <c r="H37216" i="11"/>
  <c r="H37217" i="11"/>
  <c r="H37218" i="11"/>
  <c r="H37219" i="11"/>
  <c r="H37220" i="11"/>
  <c r="H37221" i="11"/>
  <c r="H37222" i="11"/>
  <c r="H37223" i="11"/>
  <c r="H37224" i="11"/>
  <c r="H37225" i="11"/>
  <c r="H37226" i="11"/>
  <c r="H37227" i="11"/>
  <c r="H37228" i="11"/>
  <c r="H37229" i="11"/>
  <c r="H37230" i="11"/>
  <c r="H37231" i="11"/>
  <c r="H37232" i="11"/>
  <c r="H37233" i="11"/>
  <c r="H37234" i="11"/>
  <c r="H37235" i="11"/>
  <c r="H37236" i="11"/>
  <c r="H37237" i="11"/>
  <c r="H37238" i="11"/>
  <c r="H37239" i="11"/>
  <c r="H37240" i="11"/>
  <c r="H37241" i="11"/>
  <c r="H37242" i="11"/>
  <c r="H37243" i="11"/>
  <c r="H37244" i="11"/>
  <c r="H37245" i="11"/>
  <c r="H37246" i="11"/>
  <c r="H37247" i="11"/>
  <c r="H37248" i="11"/>
  <c r="H37249" i="11"/>
  <c r="H37250" i="11"/>
  <c r="H37251" i="11"/>
  <c r="H37252" i="11"/>
  <c r="H37253" i="11"/>
  <c r="H37254" i="11"/>
  <c r="H37255" i="11"/>
  <c r="H37256" i="11"/>
  <c r="H37257" i="11"/>
  <c r="H37258" i="11"/>
  <c r="H37259" i="11"/>
  <c r="H37260" i="11"/>
  <c r="H37261" i="11"/>
  <c r="H37262" i="11"/>
  <c r="H37263" i="11"/>
  <c r="H37264" i="11"/>
  <c r="H37265" i="11"/>
  <c r="H37266" i="11"/>
  <c r="H37267" i="11"/>
  <c r="H37268" i="11"/>
  <c r="H37269" i="11"/>
  <c r="H37270" i="11"/>
  <c r="H37271" i="11"/>
  <c r="H37272" i="11"/>
  <c r="H37273" i="11"/>
  <c r="H37274" i="11"/>
  <c r="H37275" i="11"/>
  <c r="H37276" i="11"/>
  <c r="H37277" i="11"/>
  <c r="H37278" i="11"/>
  <c r="H37279" i="11"/>
  <c r="H37280" i="11"/>
  <c r="H37281" i="11"/>
  <c r="H37282" i="11"/>
  <c r="H37283" i="11"/>
  <c r="H37284" i="11"/>
  <c r="H37285" i="11"/>
  <c r="H37286" i="11"/>
  <c r="H37287" i="11"/>
  <c r="H37288" i="11"/>
  <c r="H37289" i="11"/>
  <c r="H37290" i="11"/>
  <c r="H37291" i="11"/>
  <c r="H37292" i="11"/>
  <c r="H37293" i="11"/>
  <c r="H37294" i="11"/>
  <c r="H37295" i="11"/>
  <c r="H37296" i="11"/>
  <c r="H37297" i="11"/>
  <c r="H37298" i="11"/>
  <c r="H37299" i="11"/>
  <c r="H37300" i="11"/>
  <c r="H37301" i="11"/>
  <c r="H37302" i="11"/>
  <c r="H37303" i="11"/>
  <c r="H37304" i="11"/>
  <c r="H37305" i="11"/>
  <c r="H37306" i="11"/>
  <c r="H37307" i="11"/>
  <c r="H37308" i="11"/>
  <c r="H37309" i="11"/>
  <c r="H37310" i="11"/>
  <c r="H37311" i="11"/>
  <c r="H37312" i="11"/>
  <c r="H37313" i="11"/>
  <c r="H37314" i="11"/>
  <c r="H37315" i="11"/>
  <c r="H37316" i="11"/>
  <c r="H37317" i="11"/>
  <c r="H37318" i="11"/>
  <c r="H37319" i="11"/>
  <c r="H37320" i="11"/>
  <c r="H37321" i="11"/>
  <c r="H37322" i="11"/>
  <c r="H37323" i="11"/>
  <c r="H37324" i="11"/>
  <c r="H37325" i="11"/>
  <c r="H37326" i="11"/>
  <c r="H37327" i="11"/>
  <c r="H37328" i="11"/>
  <c r="H37329" i="11"/>
  <c r="H37330" i="11"/>
  <c r="H37331" i="11"/>
  <c r="H37332" i="11"/>
  <c r="H37333" i="11"/>
  <c r="H37334" i="11"/>
  <c r="H37335" i="11"/>
  <c r="H37336" i="11"/>
  <c r="H37337" i="11"/>
  <c r="H37338" i="11"/>
  <c r="H37339" i="11"/>
  <c r="H37340" i="11"/>
  <c r="H37341" i="11"/>
  <c r="H37342" i="11"/>
  <c r="H37343" i="11"/>
  <c r="H37344" i="11"/>
  <c r="H37345" i="11"/>
  <c r="H37346" i="11"/>
  <c r="H37347" i="11"/>
  <c r="H37348" i="11"/>
  <c r="H37349" i="11"/>
  <c r="H37350" i="11"/>
  <c r="H37351" i="11"/>
  <c r="H37352" i="11"/>
  <c r="H37353" i="11"/>
  <c r="H37354" i="11"/>
  <c r="H37355" i="11"/>
  <c r="H37356" i="11"/>
  <c r="H37357" i="11"/>
  <c r="H37358" i="11"/>
  <c r="H37359" i="11"/>
  <c r="H37360" i="11"/>
  <c r="H37361" i="11"/>
  <c r="H37362" i="11"/>
  <c r="H37363" i="11"/>
  <c r="H37364" i="11"/>
  <c r="H37365" i="11"/>
  <c r="H37366" i="11"/>
  <c r="H37367" i="11"/>
  <c r="H37368" i="11"/>
  <c r="H37369" i="11"/>
  <c r="H37370" i="11"/>
  <c r="H37371" i="11"/>
  <c r="H37372" i="11"/>
  <c r="H37373" i="11"/>
  <c r="H37374" i="11"/>
  <c r="H37375" i="11"/>
  <c r="H37376" i="11"/>
  <c r="H37377" i="11"/>
  <c r="H37378" i="11"/>
  <c r="H37379" i="11"/>
  <c r="H37380" i="11"/>
  <c r="H37381" i="11"/>
  <c r="H37382" i="11"/>
  <c r="H37383" i="11"/>
  <c r="H37384" i="11"/>
  <c r="H37385" i="11"/>
  <c r="H37386" i="11"/>
  <c r="H37387" i="11"/>
  <c r="H37388" i="11"/>
  <c r="H37389" i="11"/>
  <c r="H37390" i="11"/>
  <c r="H37391" i="11"/>
  <c r="H37392" i="11"/>
  <c r="H37393" i="11"/>
  <c r="H37394" i="11"/>
  <c r="H37395" i="11"/>
  <c r="H37396" i="11"/>
  <c r="H37397" i="11"/>
  <c r="H37398" i="11"/>
  <c r="H37399" i="11"/>
  <c r="H37400" i="11"/>
  <c r="H37401" i="11"/>
  <c r="H37402" i="11"/>
  <c r="H37403" i="11"/>
  <c r="H37404" i="11"/>
  <c r="H37405" i="11"/>
  <c r="H37406" i="11"/>
  <c r="H37407" i="11"/>
  <c r="H37408" i="11"/>
  <c r="H37409" i="11"/>
  <c r="H37410" i="11"/>
  <c r="H37411" i="11"/>
  <c r="H37412" i="11"/>
  <c r="H37413" i="11"/>
  <c r="H37414" i="11"/>
  <c r="H37415" i="11"/>
  <c r="H37416" i="11"/>
  <c r="H37417" i="11"/>
  <c r="H37418" i="11"/>
  <c r="H37419" i="11"/>
  <c r="H37420" i="11"/>
  <c r="H37421" i="11"/>
  <c r="H37422" i="11"/>
  <c r="H37423" i="11"/>
  <c r="H37424" i="11"/>
  <c r="H37425" i="11"/>
  <c r="H37426" i="11"/>
  <c r="H37427" i="11"/>
  <c r="H37428" i="11"/>
  <c r="H37429" i="11"/>
  <c r="H37430" i="11"/>
  <c r="H37431" i="11"/>
  <c r="H37432" i="11"/>
  <c r="H37433" i="11"/>
  <c r="H37434" i="11"/>
  <c r="H37435" i="11"/>
  <c r="H37436" i="11"/>
  <c r="H37437" i="11"/>
  <c r="H37438" i="11"/>
  <c r="H37439" i="11"/>
  <c r="H37440" i="11"/>
  <c r="H37441" i="11"/>
  <c r="H37442" i="11"/>
  <c r="H37443" i="11"/>
  <c r="H37444" i="11"/>
  <c r="H37445" i="11"/>
  <c r="H37446" i="11"/>
  <c r="H37447" i="11"/>
  <c r="H37448" i="11"/>
  <c r="H37449" i="11"/>
  <c r="H37450" i="11"/>
  <c r="H37451" i="11"/>
  <c r="H37452" i="11"/>
  <c r="H37453" i="11"/>
  <c r="H37454" i="11"/>
  <c r="H37455" i="11"/>
  <c r="H37456" i="11"/>
  <c r="H37457" i="11"/>
  <c r="H37458" i="11"/>
  <c r="H37459" i="11"/>
  <c r="H37460" i="11"/>
  <c r="H37461" i="11"/>
  <c r="H37462" i="11"/>
  <c r="H37463" i="11"/>
  <c r="H37464" i="11"/>
  <c r="H37465" i="11"/>
  <c r="H37466" i="11"/>
  <c r="H37467" i="11"/>
  <c r="H37468" i="11"/>
  <c r="H37469" i="11"/>
  <c r="H37470" i="11"/>
  <c r="H37471" i="11"/>
  <c r="H37472" i="11"/>
  <c r="H37473" i="11"/>
  <c r="H37474" i="11"/>
  <c r="H37475" i="11"/>
  <c r="H37476" i="11"/>
  <c r="H37477" i="11"/>
  <c r="H37478" i="11"/>
  <c r="H37479" i="11"/>
  <c r="H37480" i="11"/>
  <c r="H37481" i="11"/>
  <c r="H37482" i="11"/>
  <c r="H37483" i="11"/>
  <c r="H37484" i="11"/>
  <c r="H37485" i="11"/>
  <c r="H37486" i="11"/>
  <c r="H37487" i="11"/>
  <c r="H37488" i="11"/>
  <c r="H37489" i="11"/>
  <c r="H37490" i="11"/>
  <c r="H37491" i="11"/>
  <c r="H37492" i="11"/>
  <c r="H37493" i="11"/>
  <c r="H37494" i="11"/>
  <c r="H37495" i="11"/>
  <c r="H37496" i="11"/>
  <c r="H37497" i="11"/>
  <c r="H37498" i="11"/>
  <c r="H37499" i="11"/>
  <c r="H37500" i="11"/>
  <c r="H37501" i="11"/>
  <c r="H37502" i="11"/>
  <c r="H37503" i="11"/>
  <c r="H37504" i="11"/>
  <c r="H37505" i="11"/>
  <c r="H37506" i="11"/>
  <c r="H37507" i="11"/>
  <c r="H37508" i="11"/>
  <c r="H37509" i="11"/>
  <c r="H37510" i="11"/>
  <c r="H37511" i="11"/>
  <c r="H37512" i="11"/>
  <c r="H37513" i="11"/>
  <c r="H37514" i="11"/>
  <c r="H37515" i="11"/>
  <c r="H37516" i="11"/>
  <c r="H37517" i="11"/>
  <c r="H37518" i="11"/>
  <c r="H37519" i="11"/>
  <c r="H37520" i="11"/>
  <c r="H37521" i="11"/>
  <c r="H37522" i="11"/>
  <c r="H37523" i="11"/>
  <c r="H37524" i="11"/>
  <c r="H37525" i="11"/>
  <c r="H37526" i="11"/>
  <c r="H37527" i="11"/>
  <c r="H37528" i="11"/>
  <c r="H37529" i="11"/>
  <c r="H37530" i="11"/>
  <c r="H37531" i="11"/>
  <c r="H37532" i="11"/>
  <c r="H37533" i="11"/>
  <c r="H37534" i="11"/>
  <c r="H37535" i="11"/>
  <c r="H37536" i="11"/>
  <c r="H37537" i="11"/>
  <c r="H37538" i="11"/>
  <c r="H37539" i="11"/>
  <c r="H37540" i="11"/>
  <c r="H37541" i="11"/>
  <c r="H37542" i="11"/>
  <c r="H37543" i="11"/>
  <c r="H37544" i="11"/>
  <c r="H37545" i="11"/>
  <c r="H37546" i="11"/>
  <c r="H37547" i="11"/>
  <c r="H37548" i="11"/>
  <c r="H37549" i="11"/>
  <c r="H37550" i="11"/>
  <c r="H37551" i="11"/>
  <c r="H37552" i="11"/>
  <c r="H37553" i="11"/>
  <c r="H37554" i="11"/>
  <c r="H37555" i="11"/>
  <c r="H37556" i="11"/>
  <c r="H37557" i="11"/>
  <c r="H37558" i="11"/>
  <c r="H37559" i="11"/>
  <c r="H37560" i="11"/>
  <c r="H37561" i="11"/>
  <c r="H37562" i="11"/>
  <c r="H37563" i="11"/>
  <c r="H37564" i="11"/>
  <c r="H37565" i="11"/>
  <c r="H37566" i="11"/>
  <c r="H37567" i="11"/>
  <c r="H37568" i="11"/>
  <c r="H37569" i="11"/>
  <c r="H37570" i="11"/>
  <c r="H37571" i="11"/>
  <c r="H37572" i="11"/>
  <c r="H37573" i="11"/>
  <c r="H37574" i="11"/>
  <c r="H37575" i="11"/>
  <c r="H37576" i="11"/>
  <c r="H37577" i="11"/>
  <c r="H37578" i="11"/>
  <c r="H37579" i="11"/>
  <c r="H37580" i="11"/>
  <c r="H37581" i="11"/>
  <c r="H37582" i="11"/>
  <c r="H37583" i="11"/>
  <c r="H37584" i="11"/>
  <c r="H37585" i="11"/>
  <c r="H37586" i="11"/>
  <c r="H37587" i="11"/>
  <c r="H37588" i="11"/>
  <c r="H37589" i="11"/>
  <c r="H37590" i="11"/>
  <c r="H37591" i="11"/>
  <c r="H37592" i="11"/>
  <c r="H37593" i="11"/>
  <c r="H37594" i="11"/>
  <c r="H37595" i="11"/>
  <c r="H37596" i="11"/>
  <c r="H37597" i="11"/>
  <c r="H37598" i="11"/>
  <c r="H37599" i="11"/>
  <c r="H37600" i="11"/>
  <c r="H37601" i="11"/>
  <c r="H37602" i="11"/>
  <c r="H37603" i="11"/>
  <c r="H37604" i="11"/>
  <c r="H37605" i="11"/>
  <c r="H37606" i="11"/>
  <c r="H37607" i="11"/>
  <c r="H37608" i="11"/>
  <c r="H37609" i="11"/>
  <c r="H37610" i="11"/>
  <c r="H37611" i="11"/>
  <c r="H37612" i="11"/>
  <c r="H37613" i="11"/>
  <c r="H37614" i="11"/>
  <c r="H37615" i="11"/>
  <c r="H37616" i="11"/>
  <c r="H37617" i="11"/>
  <c r="H37618" i="11"/>
  <c r="H37619" i="11"/>
  <c r="H37620" i="11"/>
  <c r="H37621" i="11"/>
  <c r="H37622" i="11"/>
  <c r="H37623" i="11"/>
  <c r="H37624" i="11"/>
  <c r="H37625" i="11"/>
  <c r="H37626" i="11"/>
  <c r="H37627" i="11"/>
  <c r="H37628" i="11"/>
  <c r="H37629" i="11"/>
  <c r="H37630" i="11"/>
  <c r="H37631" i="11"/>
  <c r="H37632" i="11"/>
  <c r="H37633" i="11"/>
  <c r="H37634" i="11"/>
  <c r="H37635" i="11"/>
  <c r="H37636" i="11"/>
  <c r="H37637" i="11"/>
  <c r="H37638" i="11"/>
  <c r="H37639" i="11"/>
  <c r="H37640" i="11"/>
  <c r="H37641" i="11"/>
  <c r="H37642" i="11"/>
  <c r="H37643" i="11"/>
  <c r="H37644" i="11"/>
  <c r="H37645" i="11"/>
  <c r="H37646" i="11"/>
  <c r="H37647" i="11"/>
  <c r="H37648" i="11"/>
  <c r="H37649" i="11"/>
  <c r="H37650" i="11"/>
  <c r="H37651" i="11"/>
  <c r="H37652" i="11"/>
  <c r="H37653" i="11"/>
  <c r="H37654" i="11"/>
  <c r="H37655" i="11"/>
  <c r="H37656" i="11"/>
  <c r="H37657" i="11"/>
  <c r="H37658" i="11"/>
  <c r="H37659" i="11"/>
  <c r="H37660" i="11"/>
  <c r="H37661" i="11"/>
  <c r="H37662" i="11"/>
  <c r="H37663" i="11"/>
  <c r="H37664" i="11"/>
  <c r="H37665" i="11"/>
  <c r="H37666" i="11"/>
  <c r="H37667" i="11"/>
  <c r="H37668" i="11"/>
  <c r="H37669" i="11"/>
  <c r="H37670" i="11"/>
  <c r="H37671" i="11"/>
  <c r="H37672" i="11"/>
  <c r="H37673" i="11"/>
  <c r="H37674" i="11"/>
  <c r="H37675" i="11"/>
  <c r="H37676" i="11"/>
  <c r="H37677" i="11"/>
  <c r="H37678" i="11"/>
  <c r="H37679" i="11"/>
  <c r="H37680" i="11"/>
  <c r="H37681" i="11"/>
  <c r="H37682" i="11"/>
  <c r="H37683" i="11"/>
  <c r="H37684" i="11"/>
  <c r="H37685" i="11"/>
  <c r="H37686" i="11"/>
  <c r="H37687" i="11"/>
  <c r="H37688" i="11"/>
  <c r="H37689" i="11"/>
  <c r="H37690" i="11"/>
  <c r="H37691" i="11"/>
  <c r="H37692" i="11"/>
  <c r="H37693" i="11"/>
  <c r="H37694" i="11"/>
  <c r="H37695" i="11"/>
  <c r="H37696" i="11"/>
  <c r="H37697" i="11"/>
  <c r="H37698" i="11"/>
  <c r="H37699" i="11"/>
  <c r="H37700" i="11"/>
  <c r="H37701" i="11"/>
  <c r="H37702" i="11"/>
  <c r="H37703" i="11"/>
  <c r="H37704" i="11"/>
  <c r="H37705" i="11"/>
  <c r="H37706" i="11"/>
  <c r="H37707" i="11"/>
  <c r="H37708" i="11"/>
  <c r="H37709" i="11"/>
  <c r="H37710" i="11"/>
  <c r="H37711" i="11"/>
  <c r="H37712" i="11"/>
  <c r="H37713" i="11"/>
  <c r="H37714" i="11"/>
  <c r="H37715" i="11"/>
  <c r="H37716" i="11"/>
  <c r="H37717" i="11"/>
  <c r="H37718" i="11"/>
  <c r="H37719" i="11"/>
  <c r="H37720" i="11"/>
  <c r="H37721" i="11"/>
  <c r="H37722" i="11"/>
  <c r="H37723" i="11"/>
  <c r="H37724" i="11"/>
  <c r="H37725" i="11"/>
  <c r="H37726" i="11"/>
  <c r="H37727" i="11"/>
  <c r="H37728" i="11"/>
  <c r="H37729" i="11"/>
  <c r="H37730" i="11"/>
  <c r="H37731" i="11"/>
  <c r="H37732" i="11"/>
  <c r="H37733" i="11"/>
  <c r="H37734" i="11"/>
  <c r="H37735" i="11"/>
  <c r="H37736" i="11"/>
  <c r="H37737" i="11"/>
  <c r="H37738" i="11"/>
  <c r="H37739" i="11"/>
  <c r="H37740" i="11"/>
  <c r="H37741" i="11"/>
  <c r="H37742" i="11"/>
  <c r="H37743" i="11"/>
  <c r="H37744" i="11"/>
  <c r="H37745" i="11"/>
  <c r="H37746" i="11"/>
  <c r="H37747" i="11"/>
  <c r="H37748" i="11"/>
  <c r="H37749" i="11"/>
  <c r="H37750" i="11"/>
  <c r="H37751" i="11"/>
  <c r="H37752" i="11"/>
  <c r="H37753" i="11"/>
  <c r="H37754" i="11"/>
  <c r="H37755" i="11"/>
  <c r="H37756" i="11"/>
  <c r="H37757" i="11"/>
  <c r="H37758" i="11"/>
  <c r="H37759" i="11"/>
  <c r="H37760" i="11"/>
  <c r="H37761" i="11"/>
  <c r="H37762" i="11"/>
  <c r="H37763" i="11"/>
  <c r="H37764" i="11"/>
  <c r="H37765" i="11"/>
  <c r="H37766" i="11"/>
  <c r="H37767" i="11"/>
  <c r="H37768" i="11"/>
  <c r="H37769" i="11"/>
  <c r="H37770" i="11"/>
  <c r="H37771" i="11"/>
  <c r="H37772" i="11"/>
  <c r="H37773" i="11"/>
  <c r="H37774" i="11"/>
  <c r="H37775" i="11"/>
  <c r="H37776" i="11"/>
  <c r="H37777" i="11"/>
  <c r="H37778" i="11"/>
  <c r="H37779" i="11"/>
  <c r="H37780" i="11"/>
  <c r="H37781" i="11"/>
  <c r="H37782" i="11"/>
  <c r="H37783" i="11"/>
  <c r="H37784" i="11"/>
  <c r="H37785" i="11"/>
  <c r="H37786" i="11"/>
  <c r="H37787" i="11"/>
  <c r="H37788" i="11"/>
  <c r="H37789" i="11"/>
  <c r="H37790" i="11"/>
  <c r="H37791" i="11"/>
  <c r="H37792" i="11"/>
  <c r="H37793" i="11"/>
  <c r="H37794" i="11"/>
  <c r="H37795" i="11"/>
  <c r="H37796" i="11"/>
  <c r="H37797" i="11"/>
  <c r="H37798" i="11"/>
  <c r="H37799" i="11"/>
  <c r="H37800" i="11"/>
  <c r="H37801" i="11"/>
  <c r="H37802" i="11"/>
  <c r="H37803" i="11"/>
  <c r="H37804" i="11"/>
  <c r="H37805" i="11"/>
  <c r="H37806" i="11"/>
  <c r="H37807" i="11"/>
  <c r="H37808" i="11"/>
  <c r="H37809" i="11"/>
  <c r="H37810" i="11"/>
  <c r="H37811" i="11"/>
  <c r="H37812" i="11"/>
  <c r="H37813" i="11"/>
  <c r="H37814" i="11"/>
  <c r="H37815" i="11"/>
  <c r="H37816" i="11"/>
  <c r="H37817" i="11"/>
  <c r="H37818" i="11"/>
  <c r="H37819" i="11"/>
  <c r="H37820" i="11"/>
  <c r="H37821" i="11"/>
  <c r="H37822" i="11"/>
  <c r="H37823" i="11"/>
  <c r="H37824" i="11"/>
  <c r="H37825" i="11"/>
  <c r="H37826" i="11"/>
  <c r="H37827" i="11"/>
  <c r="H37828" i="11"/>
  <c r="H37829" i="11"/>
  <c r="H37830" i="11"/>
  <c r="H37831" i="11"/>
  <c r="H37832" i="11"/>
  <c r="H37833" i="11"/>
  <c r="H37834" i="11"/>
  <c r="H37835" i="11"/>
  <c r="H37836" i="11"/>
  <c r="H37837" i="11"/>
  <c r="H37838" i="11"/>
  <c r="H37839" i="11"/>
  <c r="H37840" i="11"/>
  <c r="H37841" i="11"/>
  <c r="H37842" i="11"/>
  <c r="H37843" i="11"/>
  <c r="H37844" i="11"/>
  <c r="H37845" i="11"/>
  <c r="H37846" i="11"/>
  <c r="H37847" i="11"/>
  <c r="H37848" i="11"/>
  <c r="H37849" i="11"/>
  <c r="H37850" i="11"/>
  <c r="H37851" i="11"/>
  <c r="H37852" i="11"/>
  <c r="H37853" i="11"/>
  <c r="H37854" i="11"/>
  <c r="H37855" i="11"/>
  <c r="H37856" i="11"/>
  <c r="H37857" i="11"/>
  <c r="H37858" i="11"/>
  <c r="H37859" i="11"/>
  <c r="H37860" i="11"/>
  <c r="H37861" i="11"/>
  <c r="H37862" i="11"/>
  <c r="H37863" i="11"/>
  <c r="H37864" i="11"/>
  <c r="H37865" i="11"/>
  <c r="H37866" i="11"/>
  <c r="H37867" i="11"/>
  <c r="H37868" i="11"/>
  <c r="H37869" i="11"/>
  <c r="H37870" i="11"/>
  <c r="H37871" i="11"/>
  <c r="H37872" i="11"/>
  <c r="H37873" i="11"/>
  <c r="H37874" i="11"/>
  <c r="H37875" i="11"/>
  <c r="H37876" i="11"/>
  <c r="H37877" i="11"/>
  <c r="H37878" i="11"/>
  <c r="H37879" i="11"/>
  <c r="H37880" i="11"/>
  <c r="H37881" i="11"/>
  <c r="H37882" i="11"/>
  <c r="H37883" i="11"/>
  <c r="H37884" i="11"/>
  <c r="H37885" i="11"/>
  <c r="H37886" i="11"/>
  <c r="H37887" i="11"/>
  <c r="H37888" i="11"/>
  <c r="H37889" i="11"/>
  <c r="H37890" i="11"/>
  <c r="H37891" i="11"/>
  <c r="H37892" i="11"/>
  <c r="H37893" i="11"/>
  <c r="H37894" i="11"/>
  <c r="H37895" i="11"/>
  <c r="H37896" i="11"/>
  <c r="H37897" i="11"/>
  <c r="H37898" i="11"/>
  <c r="H37899" i="11"/>
  <c r="H37900" i="11"/>
  <c r="H37901" i="11"/>
  <c r="H37902" i="11"/>
  <c r="H37903" i="11"/>
  <c r="H37904" i="11"/>
  <c r="H37905" i="11"/>
  <c r="H37906" i="11"/>
  <c r="H37907" i="11"/>
  <c r="H37908" i="11"/>
  <c r="H37909" i="11"/>
  <c r="H37910" i="11"/>
  <c r="H37911" i="11"/>
  <c r="H37912" i="11"/>
  <c r="H37913" i="11"/>
  <c r="H37914" i="11"/>
  <c r="H37915" i="11"/>
  <c r="H37916" i="11"/>
  <c r="H37917" i="11"/>
  <c r="H37918" i="11"/>
  <c r="H37919" i="11"/>
  <c r="H37920" i="11"/>
  <c r="H37921" i="11"/>
  <c r="H37922" i="11"/>
  <c r="H37923" i="11"/>
  <c r="H37924" i="11"/>
  <c r="H37925" i="11"/>
  <c r="H37926" i="11"/>
  <c r="H37927" i="11"/>
  <c r="H37928" i="11"/>
  <c r="H37929" i="11"/>
  <c r="H37930" i="11"/>
  <c r="H37931" i="11"/>
  <c r="H37932" i="11"/>
  <c r="H37933" i="11"/>
  <c r="H37934" i="11"/>
  <c r="H37935" i="11"/>
  <c r="H37936" i="11"/>
  <c r="H37937" i="11"/>
  <c r="H37938" i="11"/>
  <c r="H37939" i="11"/>
  <c r="H37940" i="11"/>
  <c r="H37941" i="11"/>
  <c r="H37942" i="11"/>
  <c r="H37943" i="11"/>
  <c r="H37944" i="11"/>
  <c r="H37945" i="11"/>
  <c r="H37946" i="11"/>
  <c r="H37947" i="11"/>
  <c r="H37948" i="11"/>
  <c r="H37949" i="11"/>
  <c r="H37950" i="11"/>
  <c r="H37951" i="11"/>
  <c r="H37952" i="11"/>
  <c r="H37953" i="11"/>
  <c r="H37954" i="11"/>
  <c r="H37955" i="11"/>
  <c r="H37956" i="11"/>
  <c r="H37957" i="11"/>
  <c r="H37958" i="11"/>
  <c r="H37959" i="11"/>
  <c r="H37960" i="11"/>
  <c r="H37961" i="11"/>
  <c r="H37962" i="11"/>
  <c r="H37963" i="11"/>
  <c r="H37964" i="11"/>
  <c r="H37965" i="11"/>
  <c r="H37966" i="11"/>
  <c r="H37967" i="11"/>
  <c r="H37968" i="11"/>
  <c r="H37969" i="11"/>
  <c r="H37970" i="11"/>
  <c r="H37971" i="11"/>
  <c r="H37972" i="11"/>
  <c r="H37973" i="11"/>
  <c r="H37974" i="11"/>
  <c r="H37975" i="11"/>
  <c r="H37976" i="11"/>
  <c r="H37977" i="11"/>
  <c r="H37978" i="11"/>
  <c r="H37979" i="11"/>
  <c r="H37980" i="11"/>
  <c r="H37981" i="11"/>
  <c r="H37982" i="11"/>
  <c r="H37983" i="11"/>
  <c r="H37984" i="11"/>
  <c r="H37985" i="11"/>
  <c r="H37986" i="11"/>
  <c r="H37987" i="11"/>
  <c r="H37988" i="11"/>
  <c r="H37989" i="11"/>
  <c r="H37990" i="11"/>
  <c r="H37991" i="11"/>
  <c r="H37992" i="11"/>
  <c r="H37993" i="11"/>
  <c r="H37994" i="11"/>
  <c r="H37995" i="11"/>
  <c r="H37996" i="11"/>
  <c r="H37997" i="11"/>
  <c r="H37998" i="11"/>
  <c r="H37999" i="11"/>
  <c r="H38000" i="11"/>
  <c r="H38001" i="11"/>
  <c r="H38002" i="11"/>
  <c r="H38003" i="11"/>
  <c r="H38004" i="11"/>
  <c r="H38005" i="11"/>
  <c r="H38006" i="11"/>
  <c r="H38007" i="11"/>
  <c r="H38008" i="11"/>
  <c r="H38009" i="11"/>
  <c r="H38010" i="11"/>
  <c r="H38011" i="11"/>
  <c r="H38012" i="11"/>
  <c r="H38013" i="11"/>
  <c r="H38014" i="11"/>
  <c r="H38015" i="11"/>
  <c r="H38016" i="11"/>
  <c r="H38017" i="11"/>
  <c r="H38018" i="11"/>
  <c r="H38019" i="11"/>
  <c r="H38020" i="11"/>
  <c r="H38021" i="11"/>
  <c r="H38022" i="11"/>
  <c r="H38023" i="11"/>
  <c r="H38024" i="11"/>
  <c r="H38025" i="11"/>
  <c r="H38026" i="11"/>
  <c r="H38027" i="11"/>
  <c r="H38028" i="11"/>
  <c r="H38029" i="11"/>
  <c r="H38030" i="11"/>
  <c r="H38031" i="11"/>
  <c r="H38032" i="11"/>
  <c r="H38033" i="11"/>
  <c r="H38034" i="11"/>
  <c r="H38035" i="11"/>
  <c r="H38036" i="11"/>
  <c r="H38037" i="11"/>
  <c r="H38038" i="11"/>
  <c r="H38039" i="11"/>
  <c r="H38040" i="11"/>
  <c r="H38041" i="11"/>
  <c r="H38042" i="11"/>
  <c r="H38043" i="11"/>
  <c r="H38044" i="11"/>
  <c r="H38045" i="11"/>
  <c r="H38046" i="11"/>
  <c r="H38047" i="11"/>
  <c r="H38048" i="11"/>
  <c r="H38049" i="11"/>
  <c r="H38050" i="11"/>
  <c r="H38051" i="11"/>
  <c r="H38052" i="11"/>
  <c r="H38053" i="11"/>
  <c r="H38054" i="11"/>
  <c r="H38055" i="11"/>
  <c r="H38056" i="11"/>
  <c r="H38057" i="11"/>
  <c r="H38058" i="11"/>
  <c r="H38059" i="11"/>
  <c r="H38060" i="11"/>
  <c r="H38061" i="11"/>
  <c r="H38062" i="11"/>
  <c r="H38063" i="11"/>
  <c r="H38064" i="11"/>
  <c r="H38065" i="11"/>
  <c r="H38066" i="11"/>
  <c r="H38067" i="11"/>
  <c r="H38068" i="11"/>
  <c r="H38069" i="11"/>
  <c r="H38070" i="11"/>
  <c r="H38071" i="11"/>
  <c r="H38072" i="11"/>
  <c r="H38073" i="11"/>
  <c r="H38074" i="11"/>
  <c r="H38075" i="11"/>
  <c r="H38076" i="11"/>
  <c r="H38077" i="11"/>
  <c r="H38078" i="11"/>
  <c r="H38079" i="11"/>
  <c r="H38080" i="11"/>
  <c r="H38081" i="11"/>
  <c r="H38082" i="11"/>
  <c r="H38083" i="11"/>
  <c r="H38084" i="11"/>
  <c r="H38085" i="11"/>
  <c r="H38086" i="11"/>
  <c r="H38087" i="11"/>
  <c r="H38088" i="11"/>
  <c r="H38089" i="11"/>
  <c r="H38090" i="11"/>
  <c r="H38091" i="11"/>
  <c r="H38092" i="11"/>
  <c r="H38093" i="11"/>
  <c r="H38094" i="11"/>
  <c r="H38095" i="11"/>
  <c r="H38096" i="11"/>
  <c r="H38097" i="11"/>
  <c r="H38098" i="11"/>
  <c r="H38099" i="11"/>
  <c r="H38100" i="11"/>
  <c r="H38101" i="11"/>
  <c r="H38102" i="11"/>
  <c r="H38103" i="11"/>
  <c r="H38104" i="11"/>
  <c r="H38105" i="11"/>
  <c r="H38106" i="11"/>
  <c r="H38107" i="11"/>
  <c r="H38108" i="11"/>
  <c r="H38109" i="11"/>
  <c r="H38110" i="11"/>
  <c r="H38111" i="11"/>
  <c r="H38112" i="11"/>
  <c r="H38113" i="11"/>
  <c r="H38114" i="11"/>
  <c r="H38115" i="11"/>
  <c r="H38116" i="11"/>
  <c r="H38117" i="11"/>
  <c r="H38118" i="11"/>
  <c r="H38119" i="11"/>
  <c r="H38120" i="11"/>
  <c r="H38121" i="11"/>
  <c r="H38122" i="11"/>
  <c r="H38123" i="11"/>
  <c r="H38124" i="11"/>
  <c r="H38125" i="11"/>
  <c r="H38126" i="11"/>
  <c r="H38127" i="11"/>
  <c r="H38128" i="11"/>
  <c r="H38129" i="11"/>
  <c r="H38130" i="11"/>
  <c r="H38131" i="11"/>
  <c r="H38132" i="11"/>
  <c r="H38133" i="11"/>
  <c r="H38134" i="11"/>
  <c r="H38135" i="11"/>
  <c r="H38136" i="11"/>
  <c r="H38137" i="11"/>
  <c r="H38138" i="11"/>
  <c r="H38139" i="11"/>
  <c r="H38140" i="11"/>
  <c r="H38141" i="11"/>
  <c r="H38142" i="11"/>
  <c r="H38143" i="11"/>
  <c r="H38144" i="11"/>
  <c r="H38145" i="11"/>
  <c r="H38146" i="11"/>
  <c r="H38147" i="11"/>
  <c r="H38148" i="11"/>
  <c r="H38149" i="11"/>
  <c r="H38150" i="11"/>
  <c r="H38151" i="11"/>
  <c r="H38152" i="11"/>
  <c r="H38153" i="11"/>
  <c r="H38154" i="11"/>
  <c r="H38155" i="11"/>
  <c r="H38156" i="11"/>
  <c r="H38157" i="11"/>
  <c r="H38158" i="11"/>
  <c r="H38159" i="11"/>
  <c r="H38160" i="11"/>
  <c r="H38161" i="11"/>
  <c r="H38162" i="11"/>
  <c r="H38163" i="11"/>
  <c r="H38164" i="11"/>
  <c r="H38165" i="11"/>
  <c r="H38166" i="11"/>
  <c r="H38167" i="11"/>
  <c r="H38168" i="11"/>
  <c r="H38169" i="11"/>
  <c r="H38170" i="11"/>
  <c r="H38171" i="11"/>
  <c r="H38172" i="11"/>
  <c r="H38173" i="11"/>
  <c r="H38174" i="11"/>
  <c r="H38175" i="11"/>
  <c r="H38176" i="11"/>
  <c r="H38177" i="11"/>
  <c r="H38178" i="11"/>
  <c r="H38179" i="11"/>
  <c r="H38180" i="11"/>
  <c r="H38181" i="11"/>
  <c r="H38182" i="11"/>
  <c r="H38183" i="11"/>
  <c r="H38184" i="11"/>
  <c r="H38185" i="11"/>
  <c r="H38186" i="11"/>
  <c r="H38187" i="11"/>
  <c r="H38188" i="11"/>
  <c r="H38189" i="11"/>
  <c r="H38190" i="11"/>
  <c r="H38191" i="11"/>
  <c r="H38192" i="11"/>
  <c r="H38193" i="11"/>
  <c r="H38194" i="11"/>
  <c r="H38195" i="11"/>
  <c r="H38196" i="11"/>
  <c r="H38197" i="11"/>
  <c r="H38198" i="11"/>
  <c r="H38199" i="11"/>
  <c r="H38200" i="11"/>
  <c r="H38201" i="11"/>
  <c r="H38202" i="11"/>
  <c r="H38203" i="11"/>
  <c r="H38204" i="11"/>
  <c r="H38205" i="11"/>
  <c r="H38206" i="11"/>
  <c r="H38207" i="11"/>
  <c r="H38208" i="11"/>
  <c r="H38209" i="11"/>
  <c r="H38210" i="11"/>
  <c r="H38211" i="11"/>
  <c r="H38212" i="11"/>
  <c r="H38213" i="11"/>
  <c r="H38214" i="11"/>
  <c r="H38215" i="11"/>
  <c r="H38216" i="11"/>
  <c r="H38217" i="11"/>
  <c r="H38218" i="11"/>
  <c r="H38219" i="11"/>
  <c r="H38220" i="11"/>
  <c r="H38221" i="11"/>
  <c r="H38222" i="11"/>
  <c r="H38223" i="11"/>
  <c r="H38224" i="11"/>
  <c r="H38225" i="11"/>
  <c r="H38226" i="11"/>
  <c r="H38227" i="11"/>
  <c r="H38228" i="11"/>
  <c r="H38229" i="11"/>
  <c r="H38230" i="11"/>
  <c r="H38231" i="11"/>
  <c r="H38232" i="11"/>
  <c r="H38233" i="11"/>
  <c r="H38234" i="11"/>
  <c r="H38235" i="11"/>
  <c r="H38236" i="11"/>
  <c r="H38237" i="11"/>
  <c r="H38238" i="11"/>
  <c r="H38239" i="11"/>
  <c r="H38240" i="11"/>
  <c r="H38241" i="11"/>
  <c r="H38242" i="11"/>
  <c r="H38243" i="11"/>
  <c r="H38244" i="11"/>
  <c r="H38245" i="11"/>
  <c r="H38246" i="11"/>
  <c r="H38247" i="11"/>
  <c r="H38248" i="11"/>
  <c r="H38249" i="11"/>
  <c r="H38250" i="11"/>
  <c r="H38251" i="11"/>
  <c r="H38252" i="11"/>
  <c r="H38253" i="11"/>
  <c r="H38254" i="11"/>
  <c r="H38255" i="11"/>
  <c r="H38256" i="11"/>
  <c r="H38257" i="11"/>
  <c r="H38258" i="11"/>
  <c r="H38259" i="11"/>
  <c r="H38260" i="11"/>
  <c r="H38261" i="11"/>
  <c r="H38262" i="11"/>
  <c r="H38263" i="11"/>
  <c r="H38264" i="11"/>
  <c r="H38265" i="11"/>
  <c r="H38266" i="11"/>
  <c r="H38267" i="11"/>
  <c r="H38268" i="11"/>
  <c r="H38269" i="11"/>
  <c r="H38270" i="11"/>
  <c r="H38271" i="11"/>
  <c r="H38272" i="11"/>
  <c r="H38273" i="11"/>
  <c r="H38274" i="11"/>
  <c r="H38275" i="11"/>
  <c r="H38276" i="11"/>
  <c r="H38277" i="11"/>
  <c r="H38278" i="11"/>
  <c r="H38279" i="11"/>
  <c r="H38280" i="11"/>
  <c r="H38281" i="11"/>
  <c r="H38282" i="11"/>
  <c r="H38283" i="11"/>
  <c r="H38284" i="11"/>
  <c r="H38285" i="11"/>
  <c r="H38286" i="11"/>
  <c r="H38287" i="11"/>
  <c r="H38288" i="11"/>
  <c r="H38289" i="11"/>
  <c r="H38290" i="11"/>
  <c r="H38291" i="11"/>
  <c r="H38292" i="11"/>
  <c r="H38293" i="11"/>
  <c r="H38294" i="11"/>
  <c r="H38295" i="11"/>
  <c r="H38296" i="11"/>
  <c r="H38297" i="11"/>
  <c r="H38298" i="11"/>
  <c r="H38299" i="11"/>
  <c r="H38300" i="11"/>
  <c r="H38301" i="11"/>
  <c r="H38302" i="11"/>
  <c r="H38303" i="11"/>
  <c r="H38304" i="11"/>
  <c r="H38305" i="11"/>
  <c r="H38306" i="11"/>
  <c r="H38307" i="11"/>
  <c r="H38308" i="11"/>
  <c r="H38309" i="11"/>
  <c r="H38310" i="11"/>
  <c r="H38311" i="11"/>
  <c r="H38312" i="11"/>
  <c r="H38313" i="11"/>
  <c r="H38314" i="11"/>
  <c r="H38315" i="11"/>
  <c r="H38316" i="11"/>
  <c r="H38317" i="11"/>
  <c r="H38318" i="11"/>
  <c r="H38319" i="11"/>
  <c r="H38320" i="11"/>
  <c r="H38321" i="11"/>
  <c r="H38322" i="11"/>
  <c r="H38323" i="11"/>
  <c r="H38324" i="11"/>
  <c r="H38325" i="11"/>
  <c r="H38326" i="11"/>
  <c r="H38327" i="11"/>
  <c r="H38328" i="11"/>
  <c r="H38329" i="11"/>
  <c r="H38330" i="11"/>
  <c r="H38331" i="11"/>
  <c r="H38332" i="11"/>
  <c r="H38333" i="11"/>
  <c r="H38334" i="11"/>
  <c r="H38335" i="11"/>
  <c r="H38336" i="11"/>
  <c r="H38337" i="11"/>
  <c r="H38338" i="11"/>
  <c r="H38339" i="11"/>
  <c r="H38340" i="11"/>
  <c r="H38341" i="11"/>
  <c r="H38342" i="11"/>
  <c r="H38343" i="11"/>
  <c r="H38344" i="11"/>
  <c r="H38345" i="11"/>
  <c r="H38346" i="11"/>
  <c r="H38347" i="11"/>
  <c r="H38348" i="11"/>
  <c r="H38349" i="11"/>
  <c r="H38350" i="11"/>
  <c r="H38351" i="11"/>
  <c r="H38352" i="11"/>
  <c r="H38353" i="11"/>
  <c r="H38354" i="11"/>
  <c r="H38355" i="11"/>
  <c r="H38356" i="11"/>
  <c r="H38357" i="11"/>
  <c r="H38358" i="11"/>
  <c r="H38359" i="11"/>
  <c r="H38360" i="11"/>
  <c r="H38361" i="11"/>
  <c r="H38362" i="11"/>
  <c r="H38363" i="11"/>
  <c r="H38364" i="11"/>
  <c r="H38365" i="11"/>
  <c r="H38366" i="11"/>
  <c r="H38367" i="11"/>
  <c r="H38368" i="11"/>
  <c r="H38369" i="11"/>
  <c r="H38370" i="11"/>
  <c r="H38371" i="11"/>
  <c r="H38372" i="11"/>
  <c r="H38373" i="11"/>
  <c r="H38374" i="11"/>
  <c r="H38375" i="11"/>
  <c r="H38376" i="11"/>
  <c r="H38377" i="11"/>
  <c r="H38378" i="11"/>
  <c r="H38379" i="11"/>
  <c r="H38380" i="11"/>
  <c r="H38381" i="11"/>
  <c r="H38382" i="11"/>
  <c r="H38383" i="11"/>
  <c r="H38384" i="11"/>
  <c r="H38385" i="11"/>
  <c r="H38386" i="11"/>
  <c r="H38387" i="11"/>
  <c r="H38388" i="11"/>
  <c r="H38389" i="11"/>
  <c r="H38390" i="11"/>
  <c r="H38391" i="11"/>
  <c r="H38392" i="11"/>
  <c r="H38393" i="11"/>
  <c r="H38394" i="11"/>
  <c r="H38395" i="11"/>
  <c r="H38396" i="11"/>
  <c r="H38397" i="11"/>
  <c r="H38398" i="11"/>
  <c r="H38399" i="11"/>
  <c r="H38400" i="11"/>
  <c r="H38401" i="11"/>
  <c r="H38402" i="11"/>
  <c r="H38403" i="11"/>
  <c r="H38404" i="11"/>
  <c r="H38405" i="11"/>
  <c r="H38406" i="11"/>
  <c r="H38407" i="11"/>
  <c r="H38408" i="11"/>
  <c r="H38409" i="11"/>
  <c r="H38410" i="11"/>
  <c r="H38411" i="11"/>
  <c r="H38412" i="11"/>
  <c r="H38413" i="11"/>
  <c r="H38414" i="11"/>
  <c r="H38415" i="11"/>
  <c r="H38416" i="11"/>
  <c r="H38417" i="11"/>
  <c r="H38418" i="11"/>
  <c r="H38419" i="11"/>
  <c r="H38420" i="11"/>
  <c r="H38421" i="11"/>
  <c r="H38422" i="11"/>
  <c r="H38423" i="11"/>
  <c r="H38424" i="11"/>
  <c r="H38425" i="11"/>
  <c r="H38426" i="11"/>
  <c r="H38427" i="11"/>
  <c r="H38428" i="11"/>
  <c r="H38429" i="11"/>
  <c r="H38430" i="11"/>
  <c r="H38431" i="11"/>
  <c r="H38432" i="11"/>
  <c r="H38433" i="11"/>
  <c r="H38434" i="11"/>
  <c r="H38435" i="11"/>
  <c r="H38436" i="11"/>
  <c r="H38437" i="11"/>
  <c r="H38438" i="11"/>
  <c r="H38439" i="11"/>
  <c r="H38440" i="11"/>
  <c r="H38441" i="11"/>
  <c r="H38442" i="11"/>
  <c r="H38443" i="11"/>
  <c r="H38444" i="11"/>
  <c r="H38445" i="11"/>
  <c r="H38446" i="11"/>
  <c r="H38447" i="11"/>
  <c r="H38448" i="11"/>
  <c r="H38449" i="11"/>
  <c r="H38450" i="11"/>
  <c r="H38451" i="11"/>
  <c r="H38452" i="11"/>
  <c r="H38453" i="11"/>
  <c r="H38454" i="11"/>
  <c r="H38455" i="11"/>
  <c r="H38456" i="11"/>
  <c r="H38457" i="11"/>
  <c r="H38458" i="11"/>
  <c r="H38459" i="11"/>
  <c r="H38460" i="11"/>
  <c r="H38461" i="11"/>
  <c r="H38462" i="11"/>
  <c r="H38463" i="11"/>
  <c r="H38464" i="11"/>
  <c r="H38465" i="11"/>
  <c r="H38466" i="11"/>
  <c r="H38467" i="11"/>
  <c r="H38468" i="11"/>
  <c r="H38469" i="11"/>
  <c r="H38470" i="11"/>
  <c r="H38471" i="11"/>
  <c r="H38472" i="11"/>
  <c r="H38473" i="11"/>
  <c r="H38474" i="11"/>
  <c r="H38475" i="11"/>
  <c r="H38476" i="11"/>
  <c r="H38477" i="11"/>
  <c r="H38478" i="11"/>
  <c r="H38479" i="11"/>
  <c r="H38480" i="11"/>
  <c r="H38481" i="11"/>
  <c r="H38482" i="11"/>
  <c r="H38483" i="11"/>
  <c r="H38484" i="11"/>
  <c r="H38485" i="11"/>
  <c r="H38486" i="11"/>
  <c r="H38487" i="11"/>
  <c r="H38488" i="11"/>
  <c r="H38489" i="11"/>
  <c r="H38490" i="11"/>
  <c r="H38491" i="11"/>
  <c r="H38492" i="11"/>
  <c r="H38493" i="11"/>
  <c r="H38494" i="11"/>
  <c r="H38495" i="11"/>
  <c r="H38496" i="11"/>
  <c r="H38497" i="11"/>
  <c r="H38498" i="11"/>
  <c r="H38499" i="11"/>
  <c r="H38500" i="11"/>
  <c r="H38501" i="11"/>
  <c r="H38502" i="11"/>
  <c r="H38503" i="11"/>
  <c r="H38504" i="11"/>
  <c r="H38505" i="11"/>
  <c r="H38506" i="11"/>
  <c r="H38507" i="11"/>
  <c r="H38508" i="11"/>
  <c r="H38509" i="11"/>
  <c r="H38510" i="11"/>
  <c r="H38511" i="11"/>
  <c r="H38512" i="11"/>
  <c r="H38513" i="11"/>
  <c r="H38514" i="11"/>
  <c r="H38515" i="11"/>
  <c r="H38516" i="11"/>
  <c r="H38517" i="11"/>
  <c r="H38518" i="11"/>
  <c r="H38519" i="11"/>
  <c r="H38520" i="11"/>
  <c r="H38521" i="11"/>
  <c r="H38522" i="11"/>
  <c r="H38523" i="11"/>
  <c r="H38524" i="11"/>
  <c r="H38525" i="11"/>
  <c r="H38526" i="11"/>
  <c r="H38527" i="11"/>
  <c r="H38528" i="11"/>
  <c r="H38529" i="11"/>
  <c r="H38530" i="11"/>
  <c r="H38531" i="11"/>
  <c r="H38532" i="11"/>
  <c r="H38533" i="11"/>
  <c r="H38534" i="11"/>
  <c r="H38535" i="11"/>
  <c r="H38536" i="11"/>
  <c r="H38537" i="11"/>
  <c r="H38538" i="11"/>
  <c r="H38539" i="11"/>
  <c r="H38540" i="11"/>
  <c r="H38541" i="11"/>
  <c r="H38542" i="11"/>
  <c r="H38543" i="11"/>
  <c r="H38544" i="11"/>
  <c r="H38545" i="11"/>
  <c r="H38546" i="11"/>
  <c r="H38547" i="11"/>
  <c r="H38548" i="11"/>
  <c r="H38549" i="11"/>
  <c r="H38550" i="11"/>
  <c r="H38551" i="11"/>
  <c r="H38552" i="11"/>
  <c r="H38553" i="11"/>
  <c r="H38554" i="11"/>
  <c r="H38555" i="11"/>
  <c r="H38556" i="11"/>
  <c r="H38557" i="11"/>
  <c r="H38558" i="11"/>
  <c r="H38559" i="11"/>
  <c r="H38560" i="11"/>
  <c r="H38561" i="11"/>
  <c r="H38562" i="11"/>
  <c r="H38563" i="11"/>
  <c r="H38564" i="11"/>
  <c r="H38565" i="11"/>
  <c r="H38566" i="11"/>
  <c r="H38567" i="11"/>
  <c r="H38568" i="11"/>
  <c r="H38569" i="11"/>
  <c r="H38570" i="11"/>
  <c r="H38571" i="11"/>
  <c r="H38572" i="11"/>
  <c r="H38573" i="11"/>
  <c r="H38574" i="11"/>
  <c r="H38575" i="11"/>
  <c r="H38576" i="11"/>
  <c r="H38577" i="11"/>
  <c r="H38578" i="11"/>
  <c r="H38579" i="11"/>
  <c r="H38580" i="11"/>
  <c r="H38581" i="11"/>
  <c r="H38582" i="11"/>
  <c r="H38583" i="11"/>
  <c r="H38584" i="11"/>
  <c r="H38585" i="11"/>
  <c r="H38586" i="11"/>
  <c r="H38587" i="11"/>
  <c r="H38588" i="11"/>
  <c r="H38589" i="11"/>
  <c r="H38590" i="11"/>
  <c r="H38591" i="11"/>
  <c r="H38592" i="11"/>
  <c r="H38593" i="11"/>
  <c r="H38594" i="11"/>
  <c r="H38595" i="11"/>
  <c r="H38596" i="11"/>
  <c r="H38597" i="11"/>
  <c r="H38598" i="11"/>
  <c r="H38599" i="11"/>
  <c r="H38600" i="11"/>
  <c r="H38601" i="11"/>
  <c r="H38602" i="11"/>
  <c r="H38603" i="11"/>
  <c r="H38604" i="11"/>
  <c r="H38605" i="11"/>
  <c r="H38606" i="11"/>
  <c r="H38607" i="11"/>
  <c r="H38608" i="11"/>
  <c r="H38609" i="11"/>
  <c r="H38610" i="11"/>
  <c r="H38611" i="11"/>
  <c r="H38612" i="11"/>
  <c r="H38613" i="11"/>
  <c r="H38614" i="11"/>
  <c r="H38615" i="11"/>
  <c r="H38616" i="11"/>
  <c r="H38617" i="11"/>
  <c r="H38618" i="11"/>
  <c r="H38619" i="11"/>
  <c r="H38620" i="11"/>
  <c r="H38621" i="11"/>
  <c r="H38622" i="11"/>
  <c r="H38623" i="11"/>
  <c r="H38624" i="11"/>
  <c r="H38625" i="11"/>
  <c r="H38626" i="11"/>
  <c r="H38627" i="11"/>
  <c r="H38628" i="11"/>
  <c r="H38629" i="11"/>
  <c r="H38630" i="11"/>
  <c r="H38631" i="11"/>
  <c r="H38632" i="11"/>
  <c r="H38633" i="11"/>
  <c r="H38634" i="11"/>
  <c r="H38635" i="11"/>
  <c r="H38636" i="11"/>
  <c r="H38637" i="11"/>
  <c r="H38638" i="11"/>
  <c r="H38639" i="11"/>
  <c r="H38640" i="11"/>
  <c r="H38641" i="11"/>
  <c r="H38642" i="11"/>
  <c r="H38643" i="11"/>
  <c r="H38644" i="11"/>
  <c r="H38645" i="11"/>
  <c r="H38646" i="11"/>
  <c r="H38647" i="11"/>
  <c r="H38648" i="11"/>
  <c r="H38649" i="11"/>
  <c r="H38650" i="11"/>
  <c r="H38651" i="11"/>
  <c r="H38652" i="11"/>
  <c r="H38653" i="11"/>
  <c r="H38654" i="11"/>
  <c r="H38655" i="11"/>
  <c r="H38656" i="11"/>
  <c r="H38657" i="11"/>
  <c r="H38658" i="11"/>
  <c r="H38659" i="11"/>
  <c r="H38660" i="11"/>
  <c r="H38661" i="11"/>
  <c r="H38662" i="11"/>
  <c r="H38663" i="11"/>
  <c r="H38664" i="11"/>
  <c r="H38665" i="11"/>
  <c r="H38666" i="11"/>
  <c r="H38667" i="11"/>
  <c r="H38668" i="11"/>
  <c r="H38669" i="11"/>
  <c r="H38670" i="11"/>
  <c r="H38671" i="11"/>
  <c r="H38672" i="11"/>
  <c r="H38673" i="11"/>
  <c r="H38674" i="11"/>
  <c r="H38675" i="11"/>
  <c r="H38676" i="11"/>
  <c r="H38677" i="11"/>
  <c r="H38678" i="11"/>
  <c r="H38679" i="11"/>
  <c r="H38680" i="11"/>
  <c r="H38681" i="11"/>
  <c r="H38682" i="11"/>
  <c r="H38683" i="11"/>
  <c r="H38684" i="11"/>
  <c r="H38685" i="11"/>
  <c r="H38686" i="11"/>
  <c r="H38687" i="11"/>
  <c r="H38688" i="11"/>
  <c r="H38689" i="11"/>
  <c r="H38690" i="11"/>
  <c r="H38691" i="11"/>
  <c r="H38692" i="11"/>
  <c r="H38693" i="11"/>
  <c r="H38694" i="11"/>
  <c r="H38695" i="11"/>
  <c r="H38696" i="11"/>
  <c r="H38697" i="11"/>
  <c r="H38698" i="11"/>
  <c r="H38699" i="11"/>
  <c r="H38700" i="11"/>
  <c r="H38701" i="11"/>
  <c r="H38702" i="11"/>
  <c r="H38703" i="11"/>
  <c r="H38704" i="11"/>
  <c r="H38705" i="11"/>
  <c r="H38706" i="11"/>
  <c r="H38707" i="11"/>
  <c r="H38708" i="11"/>
  <c r="H38709" i="11"/>
  <c r="H38710" i="11"/>
  <c r="H38711" i="11"/>
  <c r="H38712" i="11"/>
  <c r="H38713" i="11"/>
  <c r="H38714" i="11"/>
  <c r="H38715" i="11"/>
  <c r="H38716" i="11"/>
  <c r="H38717" i="11"/>
  <c r="H38718" i="11"/>
  <c r="H38719" i="11"/>
  <c r="H38720" i="11"/>
  <c r="H38721" i="11"/>
  <c r="H38722" i="11"/>
  <c r="H38723" i="11"/>
  <c r="H38724" i="11"/>
  <c r="H38725" i="11"/>
  <c r="H38726" i="11"/>
  <c r="H38727" i="11"/>
  <c r="H38728" i="11"/>
  <c r="H38729" i="11"/>
  <c r="H38730" i="11"/>
  <c r="H38731" i="11"/>
  <c r="H38732" i="11"/>
  <c r="H38733" i="11"/>
  <c r="H38734" i="11"/>
  <c r="H38735" i="11"/>
  <c r="H38736" i="11"/>
  <c r="H38737" i="11"/>
  <c r="H38738" i="11"/>
  <c r="H38739" i="11"/>
  <c r="H38740" i="11"/>
  <c r="H38741" i="11"/>
  <c r="H38742" i="11"/>
  <c r="H38743" i="11"/>
  <c r="H38744" i="11"/>
  <c r="H38745" i="11"/>
  <c r="H38746" i="11"/>
  <c r="H38747" i="11"/>
  <c r="H38748" i="11"/>
  <c r="H38749" i="11"/>
  <c r="H38750" i="11"/>
  <c r="H38751" i="11"/>
  <c r="H38752" i="11"/>
  <c r="H38753" i="11"/>
  <c r="H38754" i="11"/>
  <c r="H38755" i="11"/>
  <c r="H38756" i="11"/>
  <c r="H38757" i="11"/>
  <c r="H38758" i="11"/>
  <c r="H38759" i="11"/>
  <c r="H38760" i="11"/>
  <c r="H38761" i="11"/>
  <c r="H38762" i="11"/>
  <c r="H38763" i="11"/>
  <c r="H38764" i="11"/>
  <c r="H38765" i="11"/>
  <c r="H38766" i="11"/>
  <c r="H38767" i="11"/>
  <c r="H38768" i="11"/>
  <c r="H38769" i="11"/>
  <c r="H38770" i="11"/>
  <c r="H38771" i="11"/>
  <c r="H38772" i="11"/>
  <c r="H38773" i="11"/>
  <c r="H38774" i="11"/>
  <c r="H38775" i="11"/>
  <c r="H38776" i="11"/>
  <c r="H38777" i="11"/>
  <c r="H38778" i="11"/>
  <c r="H38779" i="11"/>
  <c r="H38780" i="11"/>
  <c r="H38781" i="11"/>
  <c r="H38782" i="11"/>
  <c r="H38783" i="11"/>
  <c r="H38784" i="11"/>
  <c r="H38785" i="11"/>
  <c r="H38786" i="11"/>
  <c r="H38787" i="11"/>
  <c r="H38788" i="11"/>
  <c r="H38789" i="11"/>
  <c r="H38790" i="11"/>
  <c r="H38791" i="11"/>
  <c r="H38792" i="11"/>
  <c r="H38793" i="11"/>
  <c r="H38794" i="11"/>
  <c r="H38795" i="11"/>
  <c r="H38796" i="11"/>
  <c r="H38797" i="11"/>
  <c r="H38798" i="11"/>
  <c r="H38799" i="11"/>
  <c r="H38800" i="11"/>
  <c r="H38801" i="11"/>
  <c r="H38802" i="11"/>
  <c r="H38803" i="11"/>
  <c r="H38804" i="11"/>
  <c r="H38805" i="11"/>
  <c r="H38806" i="11"/>
  <c r="H38807" i="11"/>
  <c r="H38808" i="11"/>
  <c r="H38809" i="11"/>
  <c r="H38810" i="11"/>
  <c r="H38811" i="11"/>
  <c r="H38812" i="11"/>
  <c r="H38813" i="11"/>
  <c r="H38814" i="11"/>
  <c r="H38815" i="11"/>
  <c r="H38816" i="11"/>
  <c r="H38817" i="11"/>
  <c r="H38818" i="11"/>
  <c r="H38819" i="11"/>
  <c r="H38820" i="11"/>
  <c r="H38821" i="11"/>
  <c r="H38822" i="11"/>
  <c r="H38823" i="11"/>
  <c r="H38824" i="11"/>
  <c r="H38825" i="11"/>
  <c r="H38826" i="11"/>
  <c r="H38827" i="11"/>
  <c r="H38828" i="11"/>
  <c r="H38829" i="11"/>
  <c r="H38830" i="11"/>
  <c r="H38831" i="11"/>
  <c r="H38832" i="11"/>
  <c r="H38833" i="11"/>
  <c r="H38834" i="11"/>
  <c r="H38835" i="11"/>
  <c r="H38836" i="11"/>
  <c r="H38837" i="11"/>
  <c r="H38838" i="11"/>
  <c r="H38839" i="11"/>
  <c r="H38840" i="11"/>
  <c r="H38841" i="11"/>
  <c r="H38842" i="11"/>
  <c r="H38843" i="11"/>
  <c r="H38844" i="11"/>
  <c r="H38845" i="11"/>
  <c r="H38846" i="11"/>
  <c r="H38847" i="11"/>
  <c r="H38848" i="11"/>
  <c r="H38849" i="11"/>
  <c r="H38850" i="11"/>
  <c r="H38851" i="11"/>
  <c r="H38852" i="11"/>
  <c r="H38853" i="11"/>
  <c r="H38854" i="11"/>
  <c r="H38855" i="11"/>
  <c r="H38856" i="11"/>
  <c r="H38857" i="11"/>
  <c r="H38858" i="11"/>
  <c r="H38859" i="11"/>
  <c r="H38860" i="11"/>
  <c r="H38861" i="11"/>
  <c r="H38862" i="11"/>
  <c r="H38863" i="11"/>
  <c r="H38864" i="11"/>
  <c r="H38865" i="11"/>
  <c r="H38866" i="11"/>
  <c r="H38867" i="11"/>
  <c r="H38868" i="11"/>
  <c r="H38869" i="11"/>
  <c r="H38870" i="11"/>
  <c r="H38871" i="11"/>
  <c r="H38872" i="11"/>
  <c r="H38873" i="11"/>
  <c r="H38874" i="11"/>
  <c r="H38875" i="11"/>
  <c r="H38876" i="11"/>
  <c r="H38877" i="11"/>
  <c r="H38878" i="11"/>
  <c r="H38879" i="11"/>
  <c r="H38880" i="11"/>
  <c r="H38881" i="11"/>
  <c r="H38882" i="11"/>
  <c r="H38883" i="11"/>
  <c r="H38884" i="11"/>
  <c r="H38885" i="11"/>
  <c r="H38886" i="11"/>
  <c r="H38887" i="11"/>
  <c r="H38888" i="11"/>
  <c r="H38889" i="11"/>
  <c r="H38890" i="11"/>
  <c r="H38891" i="11"/>
  <c r="H38892" i="11"/>
  <c r="H38893" i="11"/>
  <c r="H38894" i="11"/>
  <c r="H38895" i="11"/>
  <c r="H38896" i="11"/>
  <c r="H38897" i="11"/>
  <c r="H38898" i="11"/>
  <c r="H38899" i="11"/>
  <c r="H38900" i="11"/>
  <c r="H38901" i="11"/>
  <c r="H38902" i="11"/>
  <c r="H38903" i="11"/>
  <c r="H38904" i="11"/>
  <c r="H38905" i="11"/>
  <c r="H38906" i="11"/>
  <c r="H38907" i="11"/>
  <c r="H38908" i="11"/>
  <c r="H38909" i="11"/>
  <c r="H38910" i="11"/>
  <c r="H38911" i="11"/>
  <c r="H38912" i="11"/>
  <c r="H38913" i="11"/>
  <c r="H38914" i="11"/>
  <c r="H38915" i="11"/>
  <c r="H38916" i="11"/>
  <c r="H38917" i="11"/>
  <c r="H38918" i="11"/>
  <c r="H38919" i="11"/>
  <c r="H38920" i="11"/>
  <c r="H38921" i="11"/>
  <c r="H38922" i="11"/>
  <c r="H38923" i="11"/>
  <c r="H38924" i="11"/>
  <c r="H38925" i="11"/>
  <c r="H38926" i="11"/>
  <c r="H38927" i="11"/>
  <c r="H38928" i="11"/>
  <c r="H38929" i="11"/>
  <c r="H38930" i="11"/>
  <c r="H38931" i="11"/>
  <c r="H38932" i="11"/>
  <c r="H38933" i="11"/>
  <c r="H38934" i="11"/>
  <c r="H38935" i="11"/>
  <c r="H38936" i="11"/>
  <c r="H38937" i="11"/>
  <c r="H38938" i="11"/>
  <c r="H38939" i="11"/>
  <c r="H38940" i="11"/>
  <c r="H38941" i="11"/>
  <c r="H38942" i="11"/>
  <c r="H38943" i="11"/>
  <c r="H38944" i="11"/>
  <c r="H38945" i="11"/>
  <c r="H38946" i="11"/>
  <c r="H38947" i="11"/>
  <c r="H38948" i="11"/>
  <c r="H38949" i="11"/>
  <c r="H38950" i="11"/>
  <c r="H38951" i="11"/>
  <c r="H38952" i="11"/>
  <c r="H38953" i="11"/>
  <c r="H38954" i="11"/>
  <c r="H38955" i="11"/>
  <c r="H38956" i="11"/>
  <c r="H38957" i="11"/>
  <c r="H38958" i="11"/>
  <c r="H38959" i="11"/>
  <c r="H38960" i="11"/>
  <c r="H38961" i="11"/>
  <c r="H38962" i="11"/>
  <c r="H38963" i="11"/>
  <c r="H38964" i="11"/>
  <c r="H38965" i="11"/>
  <c r="H38966" i="11"/>
  <c r="H38967" i="11"/>
  <c r="H38968" i="11"/>
  <c r="H38969" i="11"/>
  <c r="H38970" i="11"/>
  <c r="H38971" i="11"/>
  <c r="H38972" i="11"/>
  <c r="H38973" i="11"/>
  <c r="H38974" i="11"/>
  <c r="H38975" i="11"/>
  <c r="H38976" i="11"/>
  <c r="H38977" i="11"/>
  <c r="H38978" i="11"/>
  <c r="H38979" i="11"/>
  <c r="H38980" i="11"/>
  <c r="H38981" i="11"/>
  <c r="H38982" i="11"/>
  <c r="H38983" i="11"/>
  <c r="H38984" i="11"/>
  <c r="H38985" i="11"/>
  <c r="H38986" i="11"/>
  <c r="H38987" i="11"/>
  <c r="H38988" i="11"/>
  <c r="H38989" i="11"/>
  <c r="H38990" i="11"/>
  <c r="H38991" i="11"/>
  <c r="H38992" i="11"/>
  <c r="H38993" i="11"/>
  <c r="H38994" i="11"/>
  <c r="H38995" i="11"/>
  <c r="H38996" i="11"/>
  <c r="H38997" i="11"/>
  <c r="H38998" i="11"/>
  <c r="H38999" i="11"/>
  <c r="H39000" i="11"/>
  <c r="H39001" i="11"/>
  <c r="H39002" i="11"/>
  <c r="H39003" i="11"/>
  <c r="H39004" i="11"/>
  <c r="H39005" i="11"/>
  <c r="H39006" i="11"/>
  <c r="H39007" i="11"/>
  <c r="H39008" i="11"/>
  <c r="H39009" i="11"/>
  <c r="H39010" i="11"/>
  <c r="H39011" i="11"/>
  <c r="H39012" i="11"/>
  <c r="H39013" i="11"/>
  <c r="H39014" i="11"/>
  <c r="H39015" i="11"/>
  <c r="H39016" i="11"/>
  <c r="H39017" i="11"/>
  <c r="H39018" i="11"/>
  <c r="H39019" i="11"/>
  <c r="H39020" i="11"/>
  <c r="H39021" i="11"/>
  <c r="H39022" i="11"/>
  <c r="H39023" i="11"/>
  <c r="H39024" i="11"/>
  <c r="H39025" i="11"/>
  <c r="H39026" i="11"/>
  <c r="H39027" i="11"/>
  <c r="H39028" i="11"/>
  <c r="H39029" i="11"/>
  <c r="H39030" i="11"/>
  <c r="H39031" i="11"/>
  <c r="H39032" i="11"/>
  <c r="H39033" i="11"/>
  <c r="H39034" i="11"/>
  <c r="H39035" i="11"/>
  <c r="H39036" i="11"/>
  <c r="H39037" i="11"/>
  <c r="H39038" i="11"/>
  <c r="H39039" i="11"/>
  <c r="H39040" i="11"/>
  <c r="H39041" i="11"/>
  <c r="H39042" i="11"/>
  <c r="H39043" i="11"/>
  <c r="H39044" i="11"/>
  <c r="H39045" i="11"/>
  <c r="H39046" i="11"/>
  <c r="H39047" i="11"/>
  <c r="H39048" i="11"/>
  <c r="H39049" i="11"/>
  <c r="H39050" i="11"/>
  <c r="H39051" i="11"/>
  <c r="H39052" i="11"/>
  <c r="H39053" i="11"/>
  <c r="H39054" i="11"/>
  <c r="H39055" i="11"/>
  <c r="H39056" i="11"/>
  <c r="H39057" i="11"/>
  <c r="H39058" i="11"/>
  <c r="H39059" i="11"/>
  <c r="H39060" i="11"/>
  <c r="H39061" i="11"/>
  <c r="H39062" i="11"/>
  <c r="H39063" i="11"/>
  <c r="H39064" i="11"/>
  <c r="H39065" i="11"/>
  <c r="H39066" i="11"/>
  <c r="H39067" i="11"/>
  <c r="H39068" i="11"/>
  <c r="H39069" i="11"/>
  <c r="H39070" i="11"/>
  <c r="H39071" i="11"/>
  <c r="H39072" i="11"/>
  <c r="H39073" i="11"/>
  <c r="H39074" i="11"/>
  <c r="H39075" i="11"/>
  <c r="H39076" i="11"/>
  <c r="H39077" i="11"/>
  <c r="H39078" i="11"/>
  <c r="H39079" i="11"/>
  <c r="H39080" i="11"/>
  <c r="H39081" i="11"/>
  <c r="H39082" i="11"/>
  <c r="H39083" i="11"/>
  <c r="H39084" i="11"/>
  <c r="H39085" i="11"/>
  <c r="H39086" i="11"/>
  <c r="H39087" i="11"/>
  <c r="H39088" i="11"/>
  <c r="H39089" i="11"/>
  <c r="H39090" i="11"/>
  <c r="H39091" i="11"/>
  <c r="H39092" i="11"/>
  <c r="H39093" i="11"/>
  <c r="H39094" i="11"/>
  <c r="H39095" i="11"/>
  <c r="H39096" i="11"/>
  <c r="H39097" i="11"/>
  <c r="H39098" i="11"/>
  <c r="H39099" i="11"/>
  <c r="H39100" i="11"/>
  <c r="H39101" i="11"/>
  <c r="H39102" i="11"/>
  <c r="H39103" i="11"/>
  <c r="H39104" i="11"/>
  <c r="H39105" i="11"/>
  <c r="H39106" i="11"/>
  <c r="H39107" i="11"/>
  <c r="H39108" i="11"/>
  <c r="H39109" i="11"/>
  <c r="H39110" i="11"/>
  <c r="H39111" i="11"/>
  <c r="H39112" i="11"/>
  <c r="H39113" i="11"/>
  <c r="H39114" i="11"/>
  <c r="H39115" i="11"/>
  <c r="H39116" i="11"/>
  <c r="H39117" i="11"/>
  <c r="H39118" i="11"/>
  <c r="H39119" i="11"/>
  <c r="H39120" i="11"/>
  <c r="H39121" i="11"/>
  <c r="H39122" i="11"/>
  <c r="H39123" i="11"/>
  <c r="H39124" i="11"/>
  <c r="H39125" i="11"/>
  <c r="H39126" i="11"/>
  <c r="H39127" i="11"/>
  <c r="H39128" i="11"/>
  <c r="H39129" i="11"/>
  <c r="H39130" i="11"/>
  <c r="H39131" i="11"/>
  <c r="H39132" i="11"/>
  <c r="H39133" i="11"/>
  <c r="H39134" i="11"/>
  <c r="H39135" i="11"/>
  <c r="H39136" i="11"/>
  <c r="H39137" i="11"/>
  <c r="H39138" i="11"/>
  <c r="H39139" i="11"/>
  <c r="H39140" i="11"/>
  <c r="H39141" i="11"/>
  <c r="H39142" i="11"/>
  <c r="H39143" i="11"/>
  <c r="H39144" i="11"/>
  <c r="H39145" i="11"/>
  <c r="H39146" i="11"/>
  <c r="H39147" i="11"/>
  <c r="H39148" i="11"/>
  <c r="H39149" i="11"/>
  <c r="H39150" i="11"/>
  <c r="H39151" i="11"/>
  <c r="H39152" i="11"/>
  <c r="H39153" i="11"/>
  <c r="H39154" i="11"/>
  <c r="H39155" i="11"/>
  <c r="H39156" i="11"/>
  <c r="H39157" i="11"/>
  <c r="H39158" i="11"/>
  <c r="H39159" i="11"/>
  <c r="H39160" i="11"/>
  <c r="H39161" i="11"/>
  <c r="H39162" i="11"/>
  <c r="H39163" i="11"/>
  <c r="H39164" i="11"/>
  <c r="H39165" i="11"/>
  <c r="H39166" i="11"/>
  <c r="H39167" i="11"/>
  <c r="H39168" i="11"/>
  <c r="H39169" i="11"/>
  <c r="H39170" i="11"/>
  <c r="H39171" i="11"/>
  <c r="H39172" i="11"/>
  <c r="H39173" i="11"/>
  <c r="H39174" i="11"/>
  <c r="H39175" i="11"/>
  <c r="H39176" i="11"/>
  <c r="H39177" i="11"/>
  <c r="H39178" i="11"/>
  <c r="H39179" i="11"/>
  <c r="H39180" i="11"/>
  <c r="H39181" i="11"/>
  <c r="H39182" i="11"/>
  <c r="H39183" i="11"/>
  <c r="H39184" i="11"/>
  <c r="H39185" i="11"/>
  <c r="H39186" i="11"/>
  <c r="H39187" i="11"/>
  <c r="H39188" i="11"/>
  <c r="H39189" i="11"/>
  <c r="H39190" i="11"/>
  <c r="H39191" i="11"/>
  <c r="H39192" i="11"/>
  <c r="H39193" i="11"/>
  <c r="H39194" i="11"/>
  <c r="H39195" i="11"/>
  <c r="H39196" i="11"/>
  <c r="H39197" i="11"/>
  <c r="H39198" i="11"/>
  <c r="H39199" i="11"/>
  <c r="H39200" i="11"/>
  <c r="H39201" i="11"/>
  <c r="H39202" i="11"/>
  <c r="H39203" i="11"/>
  <c r="H39204" i="11"/>
  <c r="H39205" i="11"/>
  <c r="H39206" i="11"/>
  <c r="H39207" i="11"/>
  <c r="H39208" i="11"/>
  <c r="H39209" i="11"/>
  <c r="H39210" i="11"/>
  <c r="H39211" i="11"/>
  <c r="H39212" i="11"/>
  <c r="H39213" i="11"/>
  <c r="H39214" i="11"/>
  <c r="H39215" i="11"/>
  <c r="H39216" i="11"/>
  <c r="H39217" i="11"/>
  <c r="H39218" i="11"/>
  <c r="H39219" i="11"/>
  <c r="H39220" i="11"/>
  <c r="H39221" i="11"/>
  <c r="H39222" i="11"/>
  <c r="H39223" i="11"/>
  <c r="H39224" i="11"/>
  <c r="H39225" i="11"/>
  <c r="H39226" i="11"/>
  <c r="H39227" i="11"/>
  <c r="H39228" i="11"/>
  <c r="H39229" i="11"/>
  <c r="H39230" i="11"/>
  <c r="H39231" i="11"/>
  <c r="H39232" i="11"/>
  <c r="H39233" i="11"/>
  <c r="H39234" i="11"/>
  <c r="H39235" i="11"/>
  <c r="H39236" i="11"/>
  <c r="H39237" i="11"/>
  <c r="H39238" i="11"/>
  <c r="H39239" i="11"/>
  <c r="H39240" i="11"/>
  <c r="H39241" i="11"/>
  <c r="H39242" i="11"/>
  <c r="H39243" i="11"/>
  <c r="H39244" i="11"/>
  <c r="H39245" i="11"/>
  <c r="H39246" i="11"/>
  <c r="H39247" i="11"/>
  <c r="H39248" i="11"/>
  <c r="H39249" i="11"/>
  <c r="H39250" i="11"/>
  <c r="H39251" i="11"/>
  <c r="H39252" i="11"/>
  <c r="H39253" i="11"/>
  <c r="H39254" i="11"/>
  <c r="H39255" i="11"/>
  <c r="H39256" i="11"/>
  <c r="H39257" i="11"/>
  <c r="H39258" i="11"/>
  <c r="H39259" i="11"/>
  <c r="H39260" i="11"/>
  <c r="H39261" i="11"/>
  <c r="H39262" i="11"/>
  <c r="H39263" i="11"/>
  <c r="H39264" i="11"/>
  <c r="H39265" i="11"/>
  <c r="H39266" i="11"/>
  <c r="H39267" i="11"/>
  <c r="H39268" i="11"/>
  <c r="H39269" i="11"/>
  <c r="H39270" i="11"/>
  <c r="H39271" i="11"/>
  <c r="H39272" i="11"/>
  <c r="H39273" i="11"/>
  <c r="H39274" i="11"/>
  <c r="H39275" i="11"/>
  <c r="H39276" i="11"/>
  <c r="H39277" i="11"/>
  <c r="H39278" i="11"/>
  <c r="H39279" i="11"/>
  <c r="H39280" i="11"/>
  <c r="H39281" i="11"/>
  <c r="H39282" i="11"/>
  <c r="H39283" i="11"/>
  <c r="H39284" i="11"/>
  <c r="H39285" i="11"/>
  <c r="H39286" i="11"/>
  <c r="H39287" i="11"/>
  <c r="H39288" i="11"/>
  <c r="H39289" i="11"/>
  <c r="H39290" i="11"/>
  <c r="H39291" i="11"/>
  <c r="H39292" i="11"/>
  <c r="H39293" i="11"/>
  <c r="H39294" i="11"/>
  <c r="H39295" i="11"/>
  <c r="H39296" i="11"/>
  <c r="H39297" i="11"/>
  <c r="H39298" i="11"/>
  <c r="H39299" i="11"/>
  <c r="H39300" i="11"/>
  <c r="H39301" i="11"/>
  <c r="H39302" i="11"/>
  <c r="H39303" i="11"/>
  <c r="H39304" i="11"/>
  <c r="H39305" i="11"/>
  <c r="H39306" i="11"/>
  <c r="H39307" i="11"/>
  <c r="H39308" i="11"/>
  <c r="H39309" i="11"/>
  <c r="H39310" i="11"/>
  <c r="H39311" i="11"/>
  <c r="H39312" i="11"/>
  <c r="H39313" i="11"/>
  <c r="H39314" i="11"/>
  <c r="H39315" i="11"/>
  <c r="H39316" i="11"/>
  <c r="H39317" i="11"/>
  <c r="H39318" i="11"/>
  <c r="H39319" i="11"/>
  <c r="H39320" i="11"/>
  <c r="H39321" i="11"/>
  <c r="H39322" i="11"/>
  <c r="H39323" i="11"/>
  <c r="H39324" i="11"/>
  <c r="H39325" i="11"/>
  <c r="H39326" i="11"/>
  <c r="H39327" i="11"/>
  <c r="H39328" i="11"/>
  <c r="H39329" i="11"/>
  <c r="H39330" i="11"/>
  <c r="H39331" i="11"/>
  <c r="H39332" i="11"/>
  <c r="H39333" i="11"/>
  <c r="H39334" i="11"/>
  <c r="H39335" i="11"/>
  <c r="H39336" i="11"/>
  <c r="H39337" i="11"/>
  <c r="H39338" i="11"/>
  <c r="H39339" i="11"/>
  <c r="H39340" i="11"/>
  <c r="H39341" i="11"/>
  <c r="H39342" i="11"/>
  <c r="H39343" i="11"/>
  <c r="H39344" i="11"/>
  <c r="H39345" i="11"/>
  <c r="H39346" i="11"/>
  <c r="H39347" i="11"/>
  <c r="H39348" i="11"/>
  <c r="H39349" i="11"/>
  <c r="H39350" i="11"/>
  <c r="H39351" i="11"/>
  <c r="H39352" i="11"/>
  <c r="H39353" i="11"/>
  <c r="H39354" i="11"/>
  <c r="H39355" i="11"/>
  <c r="H39356" i="11"/>
  <c r="H39357" i="11"/>
  <c r="H39358" i="11"/>
  <c r="H39359" i="11"/>
  <c r="H39360" i="11"/>
  <c r="H39361" i="11"/>
  <c r="H39362" i="11"/>
  <c r="H39363" i="11"/>
  <c r="H39364" i="11"/>
  <c r="H39365" i="11"/>
  <c r="H39366" i="11"/>
  <c r="H39367" i="11"/>
  <c r="H39368" i="11"/>
  <c r="H39369" i="11"/>
  <c r="H39370" i="11"/>
  <c r="H39371" i="11"/>
  <c r="H39372" i="11"/>
  <c r="H39373" i="11"/>
  <c r="H39374" i="11"/>
  <c r="H39375" i="11"/>
  <c r="H39376" i="11"/>
  <c r="H39377" i="11"/>
  <c r="H39378" i="11"/>
  <c r="H39379" i="11"/>
  <c r="H39380" i="11"/>
  <c r="H39381" i="11"/>
  <c r="H39382" i="11"/>
  <c r="H39383" i="11"/>
  <c r="H39384" i="11"/>
  <c r="H39385" i="11"/>
  <c r="H39386" i="11"/>
  <c r="H39387" i="11"/>
  <c r="H39388" i="11"/>
  <c r="H39389" i="11"/>
  <c r="H39390" i="11"/>
  <c r="H39391" i="11"/>
  <c r="H39392" i="11"/>
  <c r="H39393" i="11"/>
  <c r="H39394" i="11"/>
  <c r="H39395" i="11"/>
  <c r="H39396" i="11"/>
  <c r="H39397" i="11"/>
  <c r="H39398" i="11"/>
  <c r="H39399" i="11"/>
  <c r="H39400" i="11"/>
  <c r="H39401" i="11"/>
  <c r="H39402" i="11"/>
  <c r="H39403" i="11"/>
  <c r="H39404" i="11"/>
  <c r="H39405" i="11"/>
  <c r="H39406" i="11"/>
  <c r="H39407" i="11"/>
  <c r="H39408" i="11"/>
  <c r="H39409" i="11"/>
  <c r="H39410" i="11"/>
  <c r="H39411" i="11"/>
  <c r="H39412" i="11"/>
  <c r="H39413" i="11"/>
  <c r="H39414" i="11"/>
  <c r="H39415" i="11"/>
  <c r="H39416" i="11"/>
  <c r="H39417" i="11"/>
  <c r="H39418" i="11"/>
  <c r="H39419" i="11"/>
  <c r="H39420" i="11"/>
  <c r="H39421" i="11"/>
  <c r="H39422" i="11"/>
  <c r="H39423" i="11"/>
  <c r="H39424" i="11"/>
  <c r="H39425" i="11"/>
  <c r="H39426" i="11"/>
  <c r="H39427" i="11"/>
  <c r="H39428" i="11"/>
  <c r="H39429" i="11"/>
  <c r="H39430" i="11"/>
  <c r="H39431" i="11"/>
  <c r="H39432" i="11"/>
  <c r="H39433" i="11"/>
  <c r="H39434" i="11"/>
  <c r="H39435" i="11"/>
  <c r="H39436" i="11"/>
  <c r="H39437" i="11"/>
  <c r="H39438" i="11"/>
  <c r="H39439" i="11"/>
  <c r="H39440" i="11"/>
  <c r="H39441" i="11"/>
  <c r="H39442" i="11"/>
  <c r="H39443" i="11"/>
  <c r="H39444" i="11"/>
  <c r="H39445" i="11"/>
  <c r="H39446" i="11"/>
  <c r="H39447" i="11"/>
  <c r="H39448" i="11"/>
  <c r="H39449" i="11"/>
  <c r="H39450" i="11"/>
  <c r="H39451" i="11"/>
  <c r="H39452" i="11"/>
  <c r="H39453" i="11"/>
  <c r="H39454" i="11"/>
  <c r="H39455" i="11"/>
  <c r="H39456" i="11"/>
  <c r="H39457" i="11"/>
  <c r="H39458" i="11"/>
  <c r="H39459" i="11"/>
  <c r="H39460" i="11"/>
  <c r="H39461" i="11"/>
  <c r="H39462" i="11"/>
  <c r="H39463" i="11"/>
  <c r="H39464" i="11"/>
  <c r="H39465" i="11"/>
  <c r="H39466" i="11"/>
  <c r="H39467" i="11"/>
  <c r="H39468" i="11"/>
  <c r="H39469" i="11"/>
  <c r="H39470" i="11"/>
  <c r="H39471" i="11"/>
  <c r="H39472" i="11"/>
  <c r="H39473" i="11"/>
  <c r="H39474" i="11"/>
  <c r="H39475" i="11"/>
  <c r="H39476" i="11"/>
  <c r="H39477" i="11"/>
  <c r="H39478" i="11"/>
  <c r="H39479" i="11"/>
  <c r="H39480" i="11"/>
  <c r="H39481" i="11"/>
  <c r="H39482" i="11"/>
  <c r="H39483" i="11"/>
  <c r="H39484" i="11"/>
  <c r="H39485" i="11"/>
  <c r="H39486" i="11"/>
  <c r="H39487" i="11"/>
  <c r="H39488" i="11"/>
  <c r="H39489" i="11"/>
  <c r="H39490" i="11"/>
  <c r="H39491" i="11"/>
  <c r="H39492" i="11"/>
  <c r="H39493" i="11"/>
  <c r="H39494" i="11"/>
  <c r="H39495" i="11"/>
  <c r="H39496" i="11"/>
  <c r="H39497" i="11"/>
  <c r="H39498" i="11"/>
  <c r="H39499" i="11"/>
  <c r="H39500" i="11"/>
  <c r="H39501" i="11"/>
  <c r="H39502" i="11"/>
  <c r="H39503" i="11"/>
  <c r="H39504" i="11"/>
  <c r="H39505" i="11"/>
  <c r="H39506" i="11"/>
  <c r="H39507" i="11"/>
  <c r="H39508" i="11"/>
  <c r="H39509" i="11"/>
  <c r="H39510" i="11"/>
  <c r="H39511" i="11"/>
  <c r="H39512" i="11"/>
  <c r="H39513" i="11"/>
  <c r="H39514" i="11"/>
  <c r="H39515" i="11"/>
  <c r="H39516" i="11"/>
  <c r="H39517" i="11"/>
  <c r="H39518" i="11"/>
  <c r="H39519" i="11"/>
  <c r="H39520" i="11"/>
  <c r="H39521" i="11"/>
  <c r="H39522" i="11"/>
  <c r="H39523" i="11"/>
  <c r="H39524" i="11"/>
  <c r="H39525" i="11"/>
  <c r="H39526" i="11"/>
  <c r="H39527" i="11"/>
  <c r="H39528" i="11"/>
  <c r="H39529" i="11"/>
  <c r="H39530" i="11"/>
  <c r="H39531" i="11"/>
  <c r="H39532" i="11"/>
  <c r="H39533" i="11"/>
  <c r="H39534" i="11"/>
  <c r="H39535" i="11"/>
  <c r="H39536" i="11"/>
  <c r="H39537" i="11"/>
  <c r="H39538" i="11"/>
  <c r="H39539" i="11"/>
  <c r="H39540" i="11"/>
  <c r="H39541" i="11"/>
  <c r="H39542" i="11"/>
  <c r="H39543" i="11"/>
  <c r="H39544" i="11"/>
  <c r="H39545" i="11"/>
  <c r="H39546" i="11"/>
  <c r="H39547" i="11"/>
  <c r="H39548" i="11"/>
  <c r="H39549" i="11"/>
  <c r="H39550" i="11"/>
  <c r="H39551" i="11"/>
  <c r="H39552" i="11"/>
  <c r="H39553" i="11"/>
  <c r="H39554" i="11"/>
  <c r="H39555" i="11"/>
  <c r="H39556" i="11"/>
  <c r="H39557" i="11"/>
  <c r="H39558" i="11"/>
  <c r="H39559" i="11"/>
  <c r="H39560" i="11"/>
  <c r="H39561" i="11"/>
  <c r="H39562" i="11"/>
  <c r="H39563" i="11"/>
  <c r="H39564" i="11"/>
  <c r="H39565" i="11"/>
  <c r="H39566" i="11"/>
  <c r="H39567" i="11"/>
  <c r="H39568" i="11"/>
  <c r="H39569" i="11"/>
  <c r="H39570" i="11"/>
  <c r="H39571" i="11"/>
  <c r="H39572" i="11"/>
  <c r="H39573" i="11"/>
  <c r="H39574" i="11"/>
  <c r="H39575" i="11"/>
  <c r="H39576" i="11"/>
  <c r="H39577" i="11"/>
  <c r="H39578" i="11"/>
  <c r="H39579" i="11"/>
  <c r="H39580" i="11"/>
  <c r="H39581" i="11"/>
  <c r="H39582" i="11"/>
  <c r="H39583" i="11"/>
  <c r="H39584" i="11"/>
  <c r="H39585" i="11"/>
  <c r="H39586" i="11"/>
  <c r="H39587" i="11"/>
  <c r="H39588" i="11"/>
  <c r="H39589" i="11"/>
  <c r="H39590" i="11"/>
  <c r="H39591" i="11"/>
  <c r="H39592" i="11"/>
  <c r="H39593" i="11"/>
  <c r="H39594" i="11"/>
  <c r="H39595" i="11"/>
  <c r="H39596" i="11"/>
  <c r="H39597" i="11"/>
  <c r="H39598" i="11"/>
  <c r="H39599" i="11"/>
  <c r="H39600" i="11"/>
  <c r="H39601" i="11"/>
  <c r="H39602" i="11"/>
  <c r="H39603" i="11"/>
  <c r="H39604" i="11"/>
  <c r="H39605" i="11"/>
  <c r="H39606" i="11"/>
  <c r="H39607" i="11"/>
  <c r="H39608" i="11"/>
  <c r="H39609" i="11"/>
  <c r="H39610" i="11"/>
  <c r="H39611" i="11"/>
  <c r="H39612" i="11"/>
  <c r="H39613" i="11"/>
  <c r="H39614" i="11"/>
  <c r="H39615" i="11"/>
  <c r="H39616" i="11"/>
  <c r="H39617" i="11"/>
  <c r="H39618" i="11"/>
  <c r="H39619" i="11"/>
  <c r="H39620" i="11"/>
  <c r="H39621" i="11"/>
  <c r="H39622" i="11"/>
  <c r="H39623" i="11"/>
  <c r="H39624" i="11"/>
  <c r="H39625" i="11"/>
  <c r="H39626" i="11"/>
  <c r="H39627" i="11"/>
  <c r="H39628" i="11"/>
  <c r="H39629" i="11"/>
  <c r="H39630" i="11"/>
  <c r="H39631" i="11"/>
  <c r="H39632" i="11"/>
  <c r="H39633" i="11"/>
  <c r="H39634" i="11"/>
  <c r="H39635" i="11"/>
  <c r="H39636" i="11"/>
  <c r="H39637" i="11"/>
  <c r="H39638" i="11"/>
  <c r="H39639" i="11"/>
  <c r="H39640" i="11"/>
  <c r="H39641" i="11"/>
  <c r="H39642" i="11"/>
  <c r="H39643" i="11"/>
  <c r="H39644" i="11"/>
  <c r="H39645" i="11"/>
  <c r="H39646" i="11"/>
  <c r="H39647" i="11"/>
  <c r="H39648" i="11"/>
  <c r="H39649" i="11"/>
  <c r="H39650" i="11"/>
  <c r="H39651" i="11"/>
  <c r="H39652" i="11"/>
  <c r="H39653" i="11"/>
  <c r="H39654" i="11"/>
  <c r="H39655" i="11"/>
  <c r="H39656" i="11"/>
  <c r="H39657" i="11"/>
  <c r="H39658" i="11"/>
  <c r="H39659" i="11"/>
  <c r="H39660" i="11"/>
  <c r="H39661" i="11"/>
  <c r="H39662" i="11"/>
  <c r="H39663" i="11"/>
  <c r="H39664" i="11"/>
  <c r="H39665" i="11"/>
  <c r="H39666" i="11"/>
  <c r="H39667" i="11"/>
  <c r="H39668" i="11"/>
  <c r="H39669" i="11"/>
  <c r="H39670" i="11"/>
  <c r="H39671" i="11"/>
  <c r="H39672" i="11"/>
  <c r="H39673" i="11"/>
  <c r="H39674" i="11"/>
  <c r="H39675" i="11"/>
  <c r="H39676" i="11"/>
  <c r="H39677" i="11"/>
  <c r="H39678" i="11"/>
  <c r="H39679" i="11"/>
  <c r="H39680" i="11"/>
  <c r="H39681" i="11"/>
  <c r="H39682" i="11"/>
  <c r="H39683" i="11"/>
  <c r="H39684" i="11"/>
  <c r="H39685" i="11"/>
  <c r="H39686" i="11"/>
  <c r="H39687" i="11"/>
  <c r="H39688" i="11"/>
  <c r="H39689" i="11"/>
  <c r="H39690" i="11"/>
  <c r="H39691" i="11"/>
  <c r="H39692" i="11"/>
  <c r="H39693" i="11"/>
  <c r="H39694" i="11"/>
  <c r="H39695" i="11"/>
  <c r="H39696" i="11"/>
  <c r="H39697" i="11"/>
  <c r="H39698" i="11"/>
  <c r="H39699" i="11"/>
  <c r="H39700" i="11"/>
  <c r="H39701" i="11"/>
  <c r="H39702" i="11"/>
  <c r="H39703" i="11"/>
  <c r="H39704" i="11"/>
  <c r="H39705" i="11"/>
  <c r="H39706" i="11"/>
  <c r="H39707" i="11"/>
  <c r="H39708" i="11"/>
  <c r="H39709" i="11"/>
  <c r="H39710" i="11"/>
  <c r="H39711" i="11"/>
  <c r="H39712" i="11"/>
  <c r="H39713" i="11"/>
  <c r="H39714" i="11"/>
  <c r="H39715" i="11"/>
  <c r="H39716" i="11"/>
  <c r="H39717" i="11"/>
  <c r="H39718" i="11"/>
  <c r="H39719" i="11"/>
  <c r="H39720" i="11"/>
  <c r="H39721" i="11"/>
  <c r="H39722" i="11"/>
  <c r="H39723" i="11"/>
  <c r="H39724" i="11"/>
  <c r="H39725" i="11"/>
  <c r="H39726" i="11"/>
  <c r="H39727" i="11"/>
  <c r="H39728" i="11"/>
  <c r="H39729" i="11"/>
  <c r="H39730" i="11"/>
  <c r="H39731" i="11"/>
  <c r="H39732" i="11"/>
  <c r="H39733" i="11"/>
  <c r="H39734" i="11"/>
  <c r="H39735" i="11"/>
  <c r="H39736" i="11"/>
  <c r="H39737" i="11"/>
  <c r="H39738" i="11"/>
  <c r="H39739" i="11"/>
  <c r="H39740" i="11"/>
  <c r="H39741" i="11"/>
  <c r="H39742" i="11"/>
  <c r="H39743" i="11"/>
  <c r="H39744" i="11"/>
  <c r="H39745" i="11"/>
  <c r="H39746" i="11"/>
  <c r="H39747" i="11"/>
  <c r="H39748" i="11"/>
  <c r="H39749" i="11"/>
  <c r="H39750" i="11"/>
  <c r="H39751" i="11"/>
  <c r="H39752" i="11"/>
  <c r="H39753" i="11"/>
  <c r="H39754" i="11"/>
  <c r="H39755" i="11"/>
  <c r="H39756" i="11"/>
  <c r="H39757" i="11"/>
  <c r="H39758" i="11"/>
  <c r="H39759" i="11"/>
  <c r="H39760" i="11"/>
  <c r="H39761" i="11"/>
  <c r="H39762" i="11"/>
  <c r="H39763" i="11"/>
  <c r="H39764" i="11"/>
  <c r="H39765" i="11"/>
  <c r="H39766" i="11"/>
  <c r="H39767" i="11"/>
  <c r="H39768" i="11"/>
  <c r="H39769" i="11"/>
  <c r="H39770" i="11"/>
  <c r="H39771" i="11"/>
  <c r="H39772" i="11"/>
  <c r="H39773" i="11"/>
  <c r="H39774" i="11"/>
  <c r="H39775" i="11"/>
  <c r="H39776" i="11"/>
  <c r="H39777" i="11"/>
  <c r="H39778" i="11"/>
  <c r="H39779" i="11"/>
  <c r="H39780" i="11"/>
  <c r="H39781" i="11"/>
  <c r="H39782" i="11"/>
  <c r="H39783" i="11"/>
  <c r="H39784" i="11"/>
  <c r="H39785" i="11"/>
  <c r="H39786" i="11"/>
  <c r="H39787" i="11"/>
  <c r="H39788" i="11"/>
  <c r="H39789" i="11"/>
  <c r="H39790" i="11"/>
  <c r="H39791" i="11"/>
  <c r="H39792" i="11"/>
  <c r="H39793" i="11"/>
  <c r="H39794" i="11"/>
  <c r="H39795" i="11"/>
  <c r="H39796" i="11"/>
  <c r="H39797" i="11"/>
  <c r="H39798" i="11"/>
  <c r="H39799" i="11"/>
  <c r="H39800" i="11"/>
  <c r="H39801" i="11"/>
  <c r="H39802" i="11"/>
  <c r="H39803" i="11"/>
  <c r="H39804" i="11"/>
  <c r="H39805" i="11"/>
  <c r="H39806" i="11"/>
  <c r="H39807" i="11"/>
  <c r="H39808" i="11"/>
  <c r="H39809" i="11"/>
  <c r="H39810" i="11"/>
  <c r="H39811" i="11"/>
  <c r="H39812" i="11"/>
  <c r="H39813" i="11"/>
  <c r="H39814" i="11"/>
  <c r="H39815" i="11"/>
  <c r="H39816" i="11"/>
  <c r="H39817" i="11"/>
  <c r="H39818" i="11"/>
  <c r="H39819" i="11"/>
  <c r="H39820" i="11"/>
  <c r="H39821" i="11"/>
  <c r="H39822" i="11"/>
  <c r="H39823" i="11"/>
  <c r="H39824" i="11"/>
  <c r="H39825" i="11"/>
  <c r="H39826" i="11"/>
  <c r="H39827" i="11"/>
  <c r="H39828" i="11"/>
  <c r="H39829" i="11"/>
  <c r="H39830" i="11"/>
  <c r="H39831" i="11"/>
  <c r="H39832" i="11"/>
  <c r="H39833" i="11"/>
  <c r="H39834" i="11"/>
  <c r="H39835" i="11"/>
  <c r="H39836" i="11"/>
  <c r="H39837" i="11"/>
  <c r="H39838" i="11"/>
  <c r="H39839" i="11"/>
  <c r="H39840" i="11"/>
  <c r="H39841" i="11"/>
  <c r="H39842" i="11"/>
  <c r="H39843" i="11"/>
  <c r="H39844" i="11"/>
  <c r="H39845" i="11"/>
  <c r="H39846" i="11"/>
  <c r="H39847" i="11"/>
  <c r="H39848" i="11"/>
  <c r="H39849" i="11"/>
  <c r="H39850" i="11"/>
  <c r="H39851" i="11"/>
  <c r="H39852" i="11"/>
  <c r="H39853" i="11"/>
  <c r="H39854" i="11"/>
  <c r="H39855" i="11"/>
  <c r="H39856" i="11"/>
  <c r="H39857" i="11"/>
  <c r="H39858" i="11"/>
  <c r="H39859" i="11"/>
  <c r="H39860" i="11"/>
  <c r="H39861" i="11"/>
  <c r="H39862" i="11"/>
  <c r="H39863" i="11"/>
  <c r="H39864" i="11"/>
  <c r="H39865" i="11"/>
  <c r="H39866" i="11"/>
  <c r="H39867" i="11"/>
  <c r="H39868" i="11"/>
  <c r="H39869" i="11"/>
  <c r="H39870" i="11"/>
  <c r="H39871" i="11"/>
  <c r="H39872" i="11"/>
  <c r="H39873" i="11"/>
  <c r="H39874" i="11"/>
  <c r="H39875" i="11"/>
  <c r="H39876" i="11"/>
  <c r="H39877" i="11"/>
  <c r="H39878" i="11"/>
  <c r="H39879" i="11"/>
  <c r="H39880" i="11"/>
  <c r="H39881" i="11"/>
  <c r="H39882" i="11"/>
  <c r="H39883" i="11"/>
  <c r="H39884" i="11"/>
  <c r="H39885" i="11"/>
  <c r="H39886" i="11"/>
  <c r="H39887" i="11"/>
  <c r="H39888" i="11"/>
  <c r="H39889" i="11"/>
  <c r="H39890" i="11"/>
  <c r="H39891" i="11"/>
  <c r="H39892" i="11"/>
  <c r="H39893" i="11"/>
  <c r="H39894" i="11"/>
  <c r="H39895" i="11"/>
  <c r="H39896" i="11"/>
  <c r="H39897" i="11"/>
  <c r="H39898" i="11"/>
  <c r="H39899" i="11"/>
  <c r="H39900" i="11"/>
  <c r="H39901" i="11"/>
  <c r="H39902" i="11"/>
  <c r="H39903" i="11"/>
  <c r="H39904" i="11"/>
  <c r="H39905" i="11"/>
  <c r="H39906" i="11"/>
  <c r="H39907" i="11"/>
  <c r="H39908" i="11"/>
  <c r="H39909" i="11"/>
  <c r="H39910" i="11"/>
  <c r="H39911" i="11"/>
  <c r="H39912" i="11"/>
  <c r="H39913" i="11"/>
  <c r="H39914" i="11"/>
  <c r="H39915" i="11"/>
  <c r="H39916" i="11"/>
  <c r="H39917" i="11"/>
  <c r="H39918" i="11"/>
  <c r="H39919" i="11"/>
  <c r="H39920" i="11"/>
  <c r="H39921" i="11"/>
  <c r="H39922" i="11"/>
  <c r="H39923" i="11"/>
  <c r="H39924" i="11"/>
  <c r="H39925" i="11"/>
  <c r="H39926" i="11"/>
  <c r="H39927" i="11"/>
  <c r="H39928" i="11"/>
  <c r="H39929" i="11"/>
  <c r="H39930" i="11"/>
  <c r="H39931" i="11"/>
  <c r="H39932" i="11"/>
  <c r="H39933" i="11"/>
  <c r="H39934" i="11"/>
  <c r="H39935" i="11"/>
  <c r="H39936" i="11"/>
  <c r="H39937" i="11"/>
  <c r="H39938" i="11"/>
  <c r="H39939" i="11"/>
  <c r="H39940" i="11"/>
  <c r="H39941" i="11"/>
  <c r="H39942" i="11"/>
  <c r="H39943" i="11"/>
  <c r="H39944" i="11"/>
  <c r="H39945" i="11"/>
  <c r="H39946" i="11"/>
  <c r="H39947" i="11"/>
  <c r="H39948" i="11"/>
  <c r="H39949" i="11"/>
  <c r="H39950" i="11"/>
  <c r="H39951" i="11"/>
  <c r="H39952" i="11"/>
  <c r="H39953" i="11"/>
  <c r="H39954" i="11"/>
  <c r="H39955" i="11"/>
  <c r="H39956" i="11"/>
  <c r="H39957" i="11"/>
  <c r="H39958" i="11"/>
  <c r="H39959" i="11"/>
  <c r="H39960" i="11"/>
  <c r="H39961" i="11"/>
  <c r="H39962" i="11"/>
  <c r="H39963" i="11"/>
  <c r="H39964" i="11"/>
  <c r="H39965" i="11"/>
  <c r="H39966" i="11"/>
  <c r="H39967" i="11"/>
  <c r="H39968" i="11"/>
  <c r="H39969" i="11"/>
  <c r="H39970" i="11"/>
  <c r="H39971" i="11"/>
  <c r="H39972" i="11"/>
  <c r="H39973" i="11"/>
  <c r="H39974" i="11"/>
  <c r="H39975" i="11"/>
  <c r="H39976" i="11"/>
  <c r="H39977" i="11"/>
  <c r="H39978" i="11"/>
  <c r="H39979" i="11"/>
  <c r="H39980" i="11"/>
  <c r="H39981" i="11"/>
  <c r="H39982" i="11"/>
  <c r="H39983" i="11"/>
  <c r="H39984" i="11"/>
  <c r="H39985" i="11"/>
  <c r="H39986" i="11"/>
  <c r="H39987" i="11"/>
  <c r="H39988" i="11"/>
  <c r="H39989" i="11"/>
  <c r="H39990" i="11"/>
  <c r="H39991" i="11"/>
  <c r="H39992" i="11"/>
  <c r="H39993" i="11"/>
  <c r="H39994" i="11"/>
  <c r="H39995" i="11"/>
  <c r="H39996" i="11"/>
  <c r="H39997" i="11"/>
  <c r="H39998" i="11"/>
  <c r="H39999" i="11"/>
  <c r="H40000" i="11"/>
  <c r="H40001" i="11"/>
  <c r="H40002" i="11"/>
  <c r="H40003" i="11"/>
  <c r="H40004" i="11"/>
  <c r="H40005" i="11"/>
  <c r="H40006" i="11"/>
  <c r="H40007" i="11"/>
  <c r="H40008" i="11"/>
  <c r="H40009" i="11"/>
  <c r="H40010" i="11"/>
  <c r="H40011" i="11"/>
  <c r="H40012" i="11"/>
  <c r="H40013" i="11"/>
  <c r="H40014" i="11"/>
  <c r="H40015" i="11"/>
  <c r="H40016" i="11"/>
  <c r="H40017" i="11"/>
  <c r="H40018" i="11"/>
  <c r="H40019" i="11"/>
  <c r="H40020" i="11"/>
  <c r="H40021" i="11"/>
  <c r="H40022" i="11"/>
  <c r="H40023" i="11"/>
  <c r="H40024" i="11"/>
  <c r="H40025" i="11"/>
  <c r="H40026" i="11"/>
  <c r="H40027" i="11"/>
  <c r="H40028" i="11"/>
  <c r="H40029" i="11"/>
  <c r="H40030" i="11"/>
  <c r="H40031" i="11"/>
  <c r="H40032" i="11"/>
  <c r="H40033" i="11"/>
  <c r="H40034" i="11"/>
  <c r="H40035" i="11"/>
  <c r="H40036" i="11"/>
  <c r="H40037" i="11"/>
  <c r="H40038" i="11"/>
  <c r="H40039" i="11"/>
  <c r="H40040" i="11"/>
  <c r="H40041" i="11"/>
  <c r="H40042" i="11"/>
  <c r="H40043" i="11"/>
  <c r="H40044" i="11"/>
  <c r="H40045" i="11"/>
  <c r="H40046" i="11"/>
  <c r="H40047" i="11"/>
  <c r="H40048" i="11"/>
  <c r="H40049" i="11"/>
  <c r="H40050" i="11"/>
  <c r="H40051" i="11"/>
  <c r="H40052" i="11"/>
  <c r="H40053" i="11"/>
  <c r="H40054" i="11"/>
  <c r="H40055" i="11"/>
  <c r="H40056" i="11"/>
  <c r="H40057" i="11"/>
  <c r="H40058" i="11"/>
  <c r="H40059" i="11"/>
  <c r="H40060" i="11"/>
  <c r="H40061" i="11"/>
  <c r="H40062" i="11"/>
  <c r="H40063" i="11"/>
  <c r="H40064" i="11"/>
  <c r="H40065" i="11"/>
  <c r="H40066" i="11"/>
  <c r="H40067" i="11"/>
  <c r="H40068" i="11"/>
  <c r="H40069" i="11"/>
  <c r="H40070" i="11"/>
  <c r="H40071" i="11"/>
  <c r="H40072" i="11"/>
  <c r="H40073" i="11"/>
  <c r="H40074" i="11"/>
  <c r="H40075" i="11"/>
  <c r="H40076" i="11"/>
  <c r="H40077" i="11"/>
  <c r="H40078" i="11"/>
  <c r="H40079" i="11"/>
  <c r="H40080" i="11"/>
  <c r="H40081" i="11"/>
  <c r="H40082" i="11"/>
  <c r="H40083" i="11"/>
  <c r="H40084" i="11"/>
  <c r="H40085" i="11"/>
  <c r="H40086" i="11"/>
  <c r="H40087" i="11"/>
  <c r="H40088" i="11"/>
  <c r="H40089" i="11"/>
  <c r="H40090" i="11"/>
  <c r="H40091" i="11"/>
  <c r="H40092" i="11"/>
  <c r="H40093" i="11"/>
  <c r="H40094" i="11"/>
  <c r="H40095" i="11"/>
  <c r="H40096" i="11"/>
  <c r="H40097" i="11"/>
  <c r="H40098" i="11"/>
  <c r="H40099" i="11"/>
  <c r="H40100" i="11"/>
  <c r="H40101" i="11"/>
  <c r="H40102" i="11"/>
  <c r="H40103" i="11"/>
  <c r="H40104" i="11"/>
  <c r="H40105" i="11"/>
  <c r="H40106" i="11"/>
  <c r="H40107" i="11"/>
  <c r="H40108" i="11"/>
  <c r="H40109" i="11"/>
  <c r="H40110" i="11"/>
  <c r="H40111" i="11"/>
  <c r="H40112" i="11"/>
  <c r="H40113" i="11"/>
  <c r="H40114" i="11"/>
  <c r="H40115" i="11"/>
  <c r="H40116" i="11"/>
  <c r="H40117" i="11"/>
  <c r="H40118" i="11"/>
  <c r="H40119" i="11"/>
  <c r="H40120" i="11"/>
  <c r="H40121" i="11"/>
  <c r="H40122" i="11"/>
  <c r="H40123" i="11"/>
  <c r="H40124" i="11"/>
  <c r="H40125" i="11"/>
  <c r="H40126" i="11"/>
  <c r="H40127" i="11"/>
  <c r="H40128" i="11"/>
  <c r="H40129" i="11"/>
  <c r="H40130" i="11"/>
  <c r="H40131" i="11"/>
  <c r="H40132" i="11"/>
  <c r="H40133" i="11"/>
  <c r="H40134" i="11"/>
  <c r="H40135" i="11"/>
  <c r="H40136" i="11"/>
  <c r="H40137" i="11"/>
  <c r="H40138" i="11"/>
  <c r="H40139" i="11"/>
  <c r="H40140" i="11"/>
  <c r="H40141" i="11"/>
  <c r="H40142" i="11"/>
  <c r="H40143" i="11"/>
  <c r="H40144" i="11"/>
  <c r="H40145" i="11"/>
  <c r="H40146" i="11"/>
  <c r="H40147" i="11"/>
  <c r="H40148" i="11"/>
  <c r="H40149" i="11"/>
  <c r="H40150" i="11"/>
  <c r="H40151" i="11"/>
  <c r="H40152" i="11"/>
  <c r="H40153" i="11"/>
  <c r="H40154" i="11"/>
  <c r="H40155" i="11"/>
  <c r="H40156" i="11"/>
  <c r="H40157" i="11"/>
  <c r="H40158" i="11"/>
  <c r="H40159" i="11"/>
  <c r="H40160" i="11"/>
  <c r="H40161" i="11"/>
  <c r="H40162" i="11"/>
  <c r="H40163" i="11"/>
  <c r="H40164" i="11"/>
  <c r="H40165" i="11"/>
  <c r="H40166" i="11"/>
  <c r="H40167" i="11"/>
  <c r="H40168" i="11"/>
  <c r="H40169" i="11"/>
  <c r="H40170" i="11"/>
  <c r="H40171" i="11"/>
  <c r="H40172" i="11"/>
  <c r="H40173" i="11"/>
  <c r="H40174" i="11"/>
  <c r="H40175" i="11"/>
  <c r="H40176" i="11"/>
  <c r="H40177" i="11"/>
  <c r="H40178" i="11"/>
  <c r="H40179" i="11"/>
  <c r="H40180" i="11"/>
  <c r="H40181" i="11"/>
  <c r="H40182" i="11"/>
  <c r="H40183" i="11"/>
  <c r="H40184" i="11"/>
  <c r="H40185" i="11"/>
  <c r="H40186" i="11"/>
  <c r="H40187" i="11"/>
  <c r="H40188" i="11"/>
  <c r="H40189" i="11"/>
  <c r="H40190" i="11"/>
  <c r="H40191" i="11"/>
  <c r="H40192" i="11"/>
  <c r="H40193" i="11"/>
  <c r="H40194" i="11"/>
  <c r="H40195" i="11"/>
  <c r="H40196" i="11"/>
  <c r="H40197" i="11"/>
  <c r="H40198" i="11"/>
  <c r="H40199" i="11"/>
  <c r="H40200" i="11"/>
  <c r="H40201" i="11"/>
  <c r="H40202" i="11"/>
  <c r="H40203" i="11"/>
  <c r="H40204" i="11"/>
  <c r="H40205" i="11"/>
  <c r="H40206" i="11"/>
  <c r="H40207" i="11"/>
  <c r="H40208" i="11"/>
  <c r="H40209" i="11"/>
  <c r="H40210" i="11"/>
  <c r="H40211" i="11"/>
  <c r="H40212" i="11"/>
  <c r="H40213" i="11"/>
  <c r="H40214" i="11"/>
  <c r="H40215" i="11"/>
  <c r="H40216" i="11"/>
  <c r="H40217" i="11"/>
  <c r="H40218" i="11"/>
  <c r="H40219" i="11"/>
  <c r="H40220" i="11"/>
  <c r="H40221" i="11"/>
  <c r="H40222" i="11"/>
  <c r="H40223" i="11"/>
  <c r="H40224" i="11"/>
  <c r="H40225" i="11"/>
  <c r="H40226" i="11"/>
  <c r="H40227" i="11"/>
  <c r="H40228" i="11"/>
  <c r="H40229" i="11"/>
  <c r="H40230" i="11"/>
  <c r="H40231" i="11"/>
  <c r="H40232" i="11"/>
  <c r="H40233" i="11"/>
  <c r="H40234" i="11"/>
  <c r="H40235" i="11"/>
  <c r="H40236" i="11"/>
  <c r="H40237" i="11"/>
  <c r="H40238" i="11"/>
  <c r="H40239" i="11"/>
  <c r="H40240" i="11"/>
  <c r="H40241" i="11"/>
  <c r="H40242" i="11"/>
  <c r="H40243" i="11"/>
  <c r="H40244" i="11"/>
  <c r="H40245" i="11"/>
  <c r="H40246" i="11"/>
  <c r="H40247" i="11"/>
  <c r="H40248" i="11"/>
  <c r="H40249" i="11"/>
  <c r="H40250" i="11"/>
  <c r="H40251" i="11"/>
  <c r="H40252" i="11"/>
  <c r="H40253" i="11"/>
  <c r="H40254" i="11"/>
  <c r="H40255" i="11"/>
  <c r="H40256" i="11"/>
  <c r="H40257" i="11"/>
  <c r="H40258" i="11"/>
  <c r="H40259" i="11"/>
  <c r="H40260" i="11"/>
  <c r="H40261" i="11"/>
  <c r="H40262" i="11"/>
  <c r="H40263" i="11"/>
  <c r="H40264" i="11"/>
  <c r="H40265" i="11"/>
  <c r="H40266" i="11"/>
  <c r="H40267" i="11"/>
  <c r="H40268" i="11"/>
  <c r="H40269" i="11"/>
  <c r="H40270" i="11"/>
  <c r="H40271" i="11"/>
  <c r="H40272" i="11"/>
  <c r="H40273" i="11"/>
  <c r="H40274" i="11"/>
  <c r="H40275" i="11"/>
  <c r="H40276" i="11"/>
  <c r="H40277" i="11"/>
  <c r="H40278" i="11"/>
  <c r="H40279" i="11"/>
  <c r="H40280" i="11"/>
  <c r="H40281" i="11"/>
  <c r="H40282" i="11"/>
  <c r="H40283" i="11"/>
  <c r="H40284" i="11"/>
  <c r="H40285" i="11"/>
  <c r="H40286" i="11"/>
  <c r="H40287" i="11"/>
  <c r="H40288" i="11"/>
  <c r="H40289" i="11"/>
  <c r="H40290" i="11"/>
  <c r="H40291" i="11"/>
  <c r="H40292" i="11"/>
  <c r="H40293" i="11"/>
  <c r="H40294" i="11"/>
  <c r="H40295" i="11"/>
  <c r="H40296" i="11"/>
  <c r="H40297" i="11"/>
  <c r="H40298" i="11"/>
  <c r="H40299" i="11"/>
  <c r="H40300" i="11"/>
  <c r="H40301" i="11"/>
  <c r="H40302" i="11"/>
  <c r="H40303" i="11"/>
  <c r="H40304" i="11"/>
  <c r="H40305" i="11"/>
  <c r="H40306" i="11"/>
  <c r="H40307" i="11"/>
  <c r="H40308" i="11"/>
  <c r="H40309" i="11"/>
  <c r="H40310" i="11"/>
  <c r="H40311" i="11"/>
  <c r="H40312" i="11"/>
  <c r="H40313" i="11"/>
  <c r="H40314" i="11"/>
  <c r="H40315" i="11"/>
  <c r="H40316" i="11"/>
  <c r="H40317" i="11"/>
  <c r="H40318" i="11"/>
  <c r="H40319" i="11"/>
  <c r="H40320" i="11"/>
  <c r="H40321" i="11"/>
  <c r="H40322" i="11"/>
  <c r="H40323" i="11"/>
  <c r="H40324" i="11"/>
  <c r="H40325" i="11"/>
  <c r="H40326" i="11"/>
  <c r="H40327" i="11"/>
  <c r="H40328" i="11"/>
  <c r="H40329" i="11"/>
  <c r="H40330" i="11"/>
  <c r="H40331" i="11"/>
  <c r="H40332" i="11"/>
  <c r="H40333" i="11"/>
  <c r="H40334" i="11"/>
  <c r="H40335" i="11"/>
  <c r="H40336" i="11"/>
  <c r="H40337" i="11"/>
  <c r="H40338" i="11"/>
  <c r="H40339" i="11"/>
  <c r="H40340" i="11"/>
  <c r="H40341" i="11"/>
  <c r="H40342" i="11"/>
  <c r="H40343" i="11"/>
  <c r="H40344" i="11"/>
  <c r="H40345" i="11"/>
  <c r="H40346" i="11"/>
  <c r="H40347" i="11"/>
  <c r="H40348" i="11"/>
  <c r="H40349" i="11"/>
  <c r="H40350" i="11"/>
  <c r="H40351" i="11"/>
  <c r="H40352" i="11"/>
  <c r="H40353" i="11"/>
  <c r="H40354" i="11"/>
  <c r="H40355" i="11"/>
  <c r="H40356" i="11"/>
  <c r="H40357" i="11"/>
  <c r="H40358" i="11"/>
  <c r="H40359" i="11"/>
  <c r="H40360" i="11"/>
  <c r="H40361" i="11"/>
  <c r="H40362" i="11"/>
  <c r="H40363" i="11"/>
  <c r="H40364" i="11"/>
  <c r="H40365" i="11"/>
  <c r="H40366" i="11"/>
  <c r="H40367" i="11"/>
  <c r="H40368" i="11"/>
  <c r="H40369" i="11"/>
  <c r="H40370" i="11"/>
  <c r="H40371" i="11"/>
  <c r="H40372" i="11"/>
  <c r="H40373" i="11"/>
  <c r="H40374" i="11"/>
  <c r="H40375" i="11"/>
  <c r="H40376" i="11"/>
  <c r="H40377" i="11"/>
  <c r="H40378" i="11"/>
  <c r="H40379" i="11"/>
  <c r="H40380" i="11"/>
  <c r="H40381" i="11"/>
  <c r="H40382" i="11"/>
  <c r="H40383" i="11"/>
  <c r="H40384" i="11"/>
  <c r="H40385" i="11"/>
  <c r="H40386" i="11"/>
  <c r="H40387" i="11"/>
  <c r="H40388" i="11"/>
  <c r="H40389" i="11"/>
  <c r="H40390" i="11"/>
  <c r="H40391" i="11"/>
  <c r="H40392" i="11"/>
  <c r="H40393" i="11"/>
  <c r="H40394" i="11"/>
  <c r="H40395" i="11"/>
  <c r="H40396" i="11"/>
  <c r="H40397" i="11"/>
  <c r="H40398" i="11"/>
  <c r="H40399" i="11"/>
  <c r="H40400" i="11"/>
  <c r="H40401" i="11"/>
  <c r="H40402" i="11"/>
  <c r="H40403" i="11"/>
  <c r="H40404" i="11"/>
  <c r="H40405" i="11"/>
  <c r="H40406" i="11"/>
  <c r="H40407" i="11"/>
  <c r="H40408" i="11"/>
  <c r="H40409" i="11"/>
  <c r="H40410" i="11"/>
  <c r="H40411" i="11"/>
  <c r="H40412" i="11"/>
  <c r="H40413" i="11"/>
  <c r="H40414" i="11"/>
  <c r="H40415" i="11"/>
  <c r="H40416" i="11"/>
  <c r="H40417" i="11"/>
  <c r="H40418" i="11"/>
  <c r="H40419" i="11"/>
  <c r="H40420" i="11"/>
  <c r="H40421" i="11"/>
  <c r="H40422" i="11"/>
  <c r="H40423" i="11"/>
  <c r="H40424" i="11"/>
  <c r="H40425" i="11"/>
  <c r="H40426" i="11"/>
  <c r="H40427" i="11"/>
  <c r="H40428" i="11"/>
  <c r="H40429" i="11"/>
  <c r="H40430" i="11"/>
  <c r="H40431" i="11"/>
  <c r="H40432" i="11"/>
  <c r="H40433" i="11"/>
  <c r="H40434" i="11"/>
  <c r="H40435" i="11"/>
  <c r="H40436" i="11"/>
  <c r="H40437" i="11"/>
  <c r="H40438" i="11"/>
  <c r="H40439" i="11"/>
  <c r="H40440" i="11"/>
  <c r="H40441" i="11"/>
  <c r="H40442" i="11"/>
  <c r="H40443" i="11"/>
  <c r="H40444" i="11"/>
  <c r="H40445" i="11"/>
  <c r="H40446" i="11"/>
  <c r="H40447" i="11"/>
  <c r="H40448" i="11"/>
  <c r="H40449" i="11"/>
  <c r="H40450" i="11"/>
  <c r="H40451" i="11"/>
  <c r="H40452" i="11"/>
  <c r="H40453" i="11"/>
  <c r="H40454" i="11"/>
  <c r="H40455" i="11"/>
  <c r="H40456" i="11"/>
  <c r="H40457" i="11"/>
  <c r="H40458" i="11"/>
  <c r="H40459" i="11"/>
  <c r="H40460" i="11"/>
  <c r="H40461" i="11"/>
  <c r="H40462" i="11"/>
  <c r="H40463" i="11"/>
  <c r="H40464" i="11"/>
  <c r="H40465" i="11"/>
  <c r="H40466" i="11"/>
  <c r="H40467" i="11"/>
  <c r="H40468" i="11"/>
  <c r="H40469" i="11"/>
  <c r="H40470" i="11"/>
  <c r="H40471" i="11"/>
  <c r="H40472" i="11"/>
  <c r="H40473" i="11"/>
  <c r="H40474" i="11"/>
  <c r="H40475" i="11"/>
  <c r="H40476" i="11"/>
  <c r="H40477" i="11"/>
  <c r="H40478" i="11"/>
  <c r="H40479" i="11"/>
  <c r="H40480" i="11"/>
  <c r="H40481" i="11"/>
  <c r="H40482" i="11"/>
  <c r="H40483" i="11"/>
  <c r="H40484" i="11"/>
  <c r="H40485" i="11"/>
  <c r="H40486" i="11"/>
  <c r="H40487" i="11"/>
  <c r="H40488" i="11"/>
  <c r="H40489" i="11"/>
  <c r="H40490" i="11"/>
  <c r="H40491" i="11"/>
  <c r="H40492" i="11"/>
  <c r="H40493" i="11"/>
  <c r="H40494" i="11"/>
  <c r="H40495" i="11"/>
  <c r="H40496" i="11"/>
  <c r="H40497" i="11"/>
  <c r="H40498" i="11"/>
  <c r="H40499" i="11"/>
  <c r="H40500" i="11"/>
  <c r="H40501" i="11"/>
  <c r="H40502" i="11"/>
  <c r="H40503" i="11"/>
  <c r="H40504" i="11"/>
  <c r="H40505" i="11"/>
  <c r="H40506" i="11"/>
  <c r="H40507" i="11"/>
  <c r="H40508" i="11"/>
  <c r="H40509" i="11"/>
  <c r="H40510" i="11"/>
  <c r="H40511" i="11"/>
  <c r="H40512" i="11"/>
  <c r="H40513" i="11"/>
  <c r="H40514" i="11"/>
  <c r="H40515" i="11"/>
  <c r="H40516" i="11"/>
  <c r="H40517" i="11"/>
  <c r="H40518" i="11"/>
  <c r="H40519" i="11"/>
  <c r="H40520" i="11"/>
  <c r="H40521" i="11"/>
  <c r="H40522" i="11"/>
  <c r="H40523" i="11"/>
  <c r="H40524" i="11"/>
  <c r="H40525" i="11"/>
  <c r="H40526" i="11"/>
  <c r="H40527" i="11"/>
  <c r="H40528" i="11"/>
  <c r="H40529" i="11"/>
  <c r="H40530" i="11"/>
  <c r="H40531" i="11"/>
  <c r="H40532" i="11"/>
  <c r="H40533" i="11"/>
  <c r="H40534" i="11"/>
  <c r="H40535" i="11"/>
  <c r="H40536" i="11"/>
  <c r="H40537" i="11"/>
  <c r="H40538" i="11"/>
  <c r="H40539" i="11"/>
  <c r="H40540" i="11"/>
  <c r="H40541" i="11"/>
  <c r="H40542" i="11"/>
  <c r="H40543" i="11"/>
  <c r="H40544" i="11"/>
  <c r="H40545" i="11"/>
  <c r="H40546" i="11"/>
  <c r="H40547" i="11"/>
  <c r="H40548" i="11"/>
  <c r="H40549" i="11"/>
  <c r="H40550" i="11"/>
  <c r="H40551" i="11"/>
  <c r="H40552" i="11"/>
  <c r="H40553" i="11"/>
  <c r="H40554" i="11"/>
  <c r="H40555" i="11"/>
  <c r="H40556" i="11"/>
  <c r="H40557" i="11"/>
  <c r="H40558" i="11"/>
  <c r="H40559" i="11"/>
  <c r="H40560" i="11"/>
  <c r="H40561" i="11"/>
  <c r="H40562" i="11"/>
  <c r="H40563" i="11"/>
  <c r="H40564" i="11"/>
  <c r="H40565" i="11"/>
  <c r="H40566" i="11"/>
  <c r="H40567" i="11"/>
  <c r="H40568" i="11"/>
  <c r="H40569" i="11"/>
  <c r="H40570" i="11"/>
  <c r="H40571" i="11"/>
  <c r="H40572" i="11"/>
  <c r="H40573" i="11"/>
  <c r="H40574" i="11"/>
  <c r="H40575" i="11"/>
  <c r="H40576" i="11"/>
  <c r="H40577" i="11"/>
  <c r="H40578" i="11"/>
  <c r="H40579" i="11"/>
  <c r="H40580" i="11"/>
  <c r="H40581" i="11"/>
  <c r="H40582" i="11"/>
  <c r="H40583" i="11"/>
  <c r="H40584" i="11"/>
  <c r="H40585" i="11"/>
  <c r="H40586" i="11"/>
  <c r="H40587" i="11"/>
  <c r="H40588" i="11"/>
  <c r="H40589" i="11"/>
  <c r="H40590" i="11"/>
  <c r="H40591" i="11"/>
  <c r="H40592" i="11"/>
  <c r="H40593" i="11"/>
  <c r="H40594" i="11"/>
  <c r="H40595" i="11"/>
  <c r="H40596" i="11"/>
  <c r="H40597" i="11"/>
  <c r="H40598" i="11"/>
  <c r="H40599" i="11"/>
  <c r="H40600" i="11"/>
  <c r="H40601" i="11"/>
  <c r="H40602" i="11"/>
  <c r="H40603" i="11"/>
  <c r="H40604" i="11"/>
  <c r="H40605" i="11"/>
  <c r="H40606" i="11"/>
  <c r="H40607" i="11"/>
  <c r="H40608" i="11"/>
  <c r="H40609" i="11"/>
  <c r="H40610" i="11"/>
  <c r="H40611" i="11"/>
  <c r="H40612" i="11"/>
  <c r="H40613" i="11"/>
  <c r="H40614" i="11"/>
  <c r="H40615" i="11"/>
  <c r="H40616" i="11"/>
  <c r="H40617" i="11"/>
  <c r="H40618" i="11"/>
  <c r="H40619" i="11"/>
  <c r="H40620" i="11"/>
  <c r="H40621" i="11"/>
  <c r="H40622" i="11"/>
  <c r="H40623" i="11"/>
  <c r="H40624" i="11"/>
  <c r="H40625" i="11"/>
  <c r="H40626" i="11"/>
  <c r="H40627" i="11"/>
  <c r="H40628" i="11"/>
  <c r="H40629" i="11"/>
  <c r="H40630" i="11"/>
  <c r="H40631" i="11"/>
  <c r="H40632" i="11"/>
  <c r="H40633" i="11"/>
  <c r="H40634" i="11"/>
  <c r="H40635" i="11"/>
  <c r="H40636" i="11"/>
  <c r="H40637" i="11"/>
  <c r="H40638" i="11"/>
  <c r="H40639" i="11"/>
  <c r="H40640" i="11"/>
  <c r="H40641" i="11"/>
  <c r="H40642" i="11"/>
  <c r="H40643" i="11"/>
  <c r="H40644" i="11"/>
  <c r="H40645" i="11"/>
  <c r="H40646" i="11"/>
  <c r="H40647" i="11"/>
  <c r="H40648" i="11"/>
  <c r="H40649" i="11"/>
  <c r="H40650" i="11"/>
  <c r="H40651" i="11"/>
  <c r="H40652" i="11"/>
  <c r="H40653" i="11"/>
  <c r="H40654" i="11"/>
  <c r="H40655" i="11"/>
  <c r="H40656" i="11"/>
  <c r="H40657" i="11"/>
  <c r="H40658" i="11"/>
  <c r="H40659" i="11"/>
  <c r="H40660" i="11"/>
  <c r="H40661" i="11"/>
  <c r="H40662" i="11"/>
  <c r="H40663" i="11"/>
  <c r="H40664" i="11"/>
  <c r="H40665" i="11"/>
  <c r="H40666" i="11"/>
  <c r="H40667" i="11"/>
  <c r="H40668" i="11"/>
  <c r="H40669" i="11"/>
  <c r="H40670" i="11"/>
  <c r="H40671" i="11"/>
  <c r="H40672" i="11"/>
  <c r="H40673" i="11"/>
  <c r="H40674" i="11"/>
  <c r="H40675" i="11"/>
  <c r="H40676" i="11"/>
  <c r="H40677" i="11"/>
  <c r="H40678" i="11"/>
  <c r="H40679" i="11"/>
  <c r="H40680" i="11"/>
  <c r="H40681" i="11"/>
  <c r="H40682" i="11"/>
  <c r="H40683" i="11"/>
  <c r="H40684" i="11"/>
  <c r="H40685" i="11"/>
  <c r="H40686" i="11"/>
  <c r="H40687" i="11"/>
  <c r="H40688" i="11"/>
  <c r="H40689" i="11"/>
  <c r="H40690" i="11"/>
  <c r="H40691" i="11"/>
  <c r="H40692" i="11"/>
  <c r="H40693" i="11"/>
  <c r="H40694" i="11"/>
  <c r="H40695" i="11"/>
  <c r="H40696" i="11"/>
  <c r="H40697" i="11"/>
  <c r="H40698" i="11"/>
  <c r="H40699" i="11"/>
  <c r="H40700" i="11"/>
  <c r="H40701" i="11"/>
  <c r="H40702" i="11"/>
  <c r="H40703" i="11"/>
  <c r="H40704" i="11"/>
  <c r="H40705" i="11"/>
  <c r="H40706" i="11"/>
  <c r="H40707" i="11"/>
  <c r="H40708" i="11"/>
  <c r="H40709" i="11"/>
  <c r="H40710" i="11"/>
  <c r="H40711" i="11"/>
  <c r="H40712" i="11"/>
  <c r="H40713" i="11"/>
  <c r="H40714" i="11"/>
  <c r="H40715" i="11"/>
  <c r="H40716" i="11"/>
  <c r="H40717" i="11"/>
  <c r="H40718" i="11"/>
  <c r="H40719" i="11"/>
  <c r="H40720" i="11"/>
  <c r="H40721" i="11"/>
  <c r="H40722" i="11"/>
  <c r="H40723" i="11"/>
  <c r="H40724" i="11"/>
  <c r="H40725" i="11"/>
  <c r="H40726" i="11"/>
  <c r="H40727" i="11"/>
  <c r="H40728" i="11"/>
  <c r="H40729" i="11"/>
  <c r="H40730" i="11"/>
  <c r="H40731" i="11"/>
  <c r="H40732" i="11"/>
  <c r="H40733" i="11"/>
  <c r="H40734" i="11"/>
  <c r="H40735" i="11"/>
  <c r="H40736" i="11"/>
  <c r="H40737" i="11"/>
  <c r="H40738" i="11"/>
  <c r="H40739" i="11"/>
  <c r="H40740" i="11"/>
  <c r="H40741" i="11"/>
  <c r="H40742" i="11"/>
  <c r="H40743" i="11"/>
  <c r="H40744" i="11"/>
  <c r="H40745" i="11"/>
  <c r="H40746" i="11"/>
  <c r="H40747" i="11"/>
  <c r="H40748" i="11"/>
  <c r="H40749" i="11"/>
  <c r="H40750" i="11"/>
  <c r="H40751" i="11"/>
  <c r="H40752" i="11"/>
  <c r="H40753" i="11"/>
  <c r="H40754" i="11"/>
  <c r="H40755" i="11"/>
  <c r="H40756" i="11"/>
  <c r="H40757" i="11"/>
  <c r="H40758" i="11"/>
  <c r="H40759" i="11"/>
  <c r="H40760" i="11"/>
  <c r="H40761" i="11"/>
  <c r="H40762" i="11"/>
  <c r="H40763" i="11"/>
  <c r="H40764" i="11"/>
  <c r="H40765" i="11"/>
  <c r="H40766" i="11"/>
  <c r="H40767" i="11"/>
  <c r="H40768" i="11"/>
  <c r="H40769" i="11"/>
  <c r="H40770" i="11"/>
  <c r="H40771" i="11"/>
  <c r="H40772" i="11"/>
  <c r="H40773" i="11"/>
  <c r="H40774" i="11"/>
  <c r="H40775" i="11"/>
  <c r="H40776" i="11"/>
  <c r="H40777" i="11"/>
  <c r="H40778" i="11"/>
  <c r="H40779" i="11"/>
  <c r="H40780" i="11"/>
  <c r="H40781" i="11"/>
  <c r="H40782" i="11"/>
  <c r="H40783" i="11"/>
  <c r="H40784" i="11"/>
  <c r="H40785" i="11"/>
  <c r="H40786" i="11"/>
  <c r="H40787" i="11"/>
  <c r="H40788" i="11"/>
  <c r="H40789" i="11"/>
  <c r="H40790" i="11"/>
  <c r="H40791" i="11"/>
  <c r="H40792" i="11"/>
  <c r="H40793" i="11"/>
  <c r="H40794" i="11"/>
  <c r="H40795" i="11"/>
  <c r="H40796" i="11"/>
  <c r="H40797" i="11"/>
  <c r="H40798" i="11"/>
  <c r="H40799" i="11"/>
  <c r="H40800" i="11"/>
  <c r="H40801" i="11"/>
  <c r="H40802" i="11"/>
  <c r="H40803" i="11"/>
  <c r="H40804" i="11"/>
  <c r="H40805" i="11"/>
  <c r="H40806" i="11"/>
  <c r="H40807" i="11"/>
  <c r="H40808" i="11"/>
  <c r="H40809" i="11"/>
  <c r="H40810" i="11"/>
  <c r="H40811" i="11"/>
  <c r="H40812" i="11"/>
  <c r="H40813" i="11"/>
  <c r="H40814" i="11"/>
  <c r="H40815" i="11"/>
  <c r="H40816" i="11"/>
  <c r="H40817" i="11"/>
  <c r="H40818" i="11"/>
  <c r="H40819" i="11"/>
  <c r="H40820" i="11"/>
  <c r="H40821" i="11"/>
  <c r="H40822" i="11"/>
  <c r="H40823" i="11"/>
  <c r="H40824" i="11"/>
  <c r="H40825" i="11"/>
  <c r="H40826" i="11"/>
  <c r="H40827" i="11"/>
  <c r="H40828" i="11"/>
  <c r="H40829" i="11"/>
  <c r="H40830" i="11"/>
  <c r="H40831" i="11"/>
  <c r="H40832" i="11"/>
  <c r="H40833" i="11"/>
  <c r="H40834" i="11"/>
  <c r="H40835" i="11"/>
  <c r="H40836" i="11"/>
  <c r="H40837" i="11"/>
  <c r="H40838" i="11"/>
  <c r="H40839" i="11"/>
  <c r="H40840" i="11"/>
  <c r="H40841" i="11"/>
  <c r="H40842" i="11"/>
  <c r="H40843" i="11"/>
  <c r="H40844" i="11"/>
  <c r="H40845" i="11"/>
  <c r="H40846" i="11"/>
  <c r="H40847" i="11"/>
  <c r="H40848" i="11"/>
  <c r="H40849" i="11"/>
  <c r="H40850" i="11"/>
  <c r="H40851" i="11"/>
  <c r="H40852" i="11"/>
  <c r="H40853" i="11"/>
  <c r="H40854" i="11"/>
  <c r="H40855" i="11"/>
  <c r="H40856" i="11"/>
  <c r="H40857" i="11"/>
  <c r="H40858" i="11"/>
  <c r="H40859" i="11"/>
  <c r="H40860" i="11"/>
  <c r="H40861" i="11"/>
  <c r="H40862" i="11"/>
  <c r="H40863" i="11"/>
  <c r="H40864" i="11"/>
  <c r="H40865" i="11"/>
  <c r="H40866" i="11"/>
  <c r="H40867" i="11"/>
  <c r="H40868" i="11"/>
  <c r="H40869" i="11"/>
  <c r="H40870" i="11"/>
  <c r="H40871" i="11"/>
  <c r="H40872" i="11"/>
  <c r="H40873" i="11"/>
  <c r="H40874" i="11"/>
  <c r="H40875" i="11"/>
  <c r="H40876" i="11"/>
  <c r="H40877" i="11"/>
  <c r="H40878" i="11"/>
  <c r="H40879" i="11"/>
  <c r="H40880" i="11"/>
  <c r="H40881" i="11"/>
  <c r="H40882" i="11"/>
  <c r="H40883" i="11"/>
  <c r="H40884" i="11"/>
  <c r="H40885" i="11"/>
  <c r="H40886" i="11"/>
  <c r="H40887" i="11"/>
  <c r="H40888" i="11"/>
  <c r="H40889" i="11"/>
  <c r="H40890" i="11"/>
  <c r="H40891" i="11"/>
  <c r="H40892" i="11"/>
  <c r="H40893" i="11"/>
  <c r="H40894" i="11"/>
  <c r="H40895" i="11"/>
  <c r="H40896" i="11"/>
  <c r="H40897" i="11"/>
  <c r="H40898" i="11"/>
  <c r="H40899" i="11"/>
  <c r="H40900" i="11"/>
  <c r="H40901" i="11"/>
  <c r="H40902" i="11"/>
  <c r="H40903" i="11"/>
  <c r="H40904" i="11"/>
  <c r="H40905" i="11"/>
  <c r="H40906" i="11"/>
  <c r="H40907" i="11"/>
  <c r="H40908" i="11"/>
  <c r="H40909" i="11"/>
  <c r="H40910" i="11"/>
  <c r="H40911" i="11"/>
  <c r="H40912" i="11"/>
  <c r="H40913" i="11"/>
  <c r="H40914" i="11"/>
  <c r="H40915" i="11"/>
  <c r="H40916" i="11"/>
  <c r="H40917" i="11"/>
  <c r="H40918" i="11"/>
  <c r="H40919" i="11"/>
  <c r="H40920" i="11"/>
  <c r="H40921" i="11"/>
  <c r="H40922" i="11"/>
  <c r="H40923" i="11"/>
  <c r="H40924" i="11"/>
  <c r="H40925" i="11"/>
  <c r="H40926" i="11"/>
  <c r="H40927" i="11"/>
  <c r="H40928" i="11"/>
  <c r="H40929" i="11"/>
  <c r="H40930" i="11"/>
  <c r="H40931" i="11"/>
  <c r="H40932" i="11"/>
  <c r="H40933" i="11"/>
  <c r="H40934" i="11"/>
  <c r="H40935" i="11"/>
  <c r="H40936" i="11"/>
  <c r="H40937" i="11"/>
  <c r="H40938" i="11"/>
  <c r="H40939" i="11"/>
  <c r="H40940" i="11"/>
  <c r="H40941" i="11"/>
  <c r="H40942" i="11"/>
  <c r="H40943" i="11"/>
  <c r="H40944" i="11"/>
  <c r="H40945" i="11"/>
  <c r="H40946" i="11"/>
  <c r="H40947" i="11"/>
  <c r="H40948" i="11"/>
  <c r="H40949" i="11"/>
  <c r="H40950" i="11"/>
  <c r="H40951" i="11"/>
  <c r="H40952" i="11"/>
  <c r="H40953" i="11"/>
  <c r="H40954" i="11"/>
  <c r="H40955" i="11"/>
  <c r="H40956" i="11"/>
  <c r="H40957" i="11"/>
  <c r="H40958" i="11"/>
  <c r="H40959" i="11"/>
  <c r="H40960" i="11"/>
  <c r="H40961" i="11"/>
  <c r="H40962" i="11"/>
  <c r="H40963" i="11"/>
  <c r="H40964" i="11"/>
  <c r="H40965" i="11"/>
  <c r="H40966" i="11"/>
  <c r="H40967" i="11"/>
  <c r="H40968" i="11"/>
  <c r="H40969" i="11"/>
  <c r="H40970" i="11"/>
  <c r="H40971" i="11"/>
  <c r="H40972" i="11"/>
  <c r="H40973" i="11"/>
  <c r="H40974" i="11"/>
  <c r="H40975" i="11"/>
  <c r="H40976" i="11"/>
  <c r="H40977" i="11"/>
  <c r="H40978" i="11"/>
  <c r="H40979" i="11"/>
  <c r="H40980" i="11"/>
  <c r="H40981" i="11"/>
  <c r="H40982" i="11"/>
  <c r="H40983" i="11"/>
  <c r="H40984" i="11"/>
  <c r="H40985" i="11"/>
  <c r="H40986" i="11"/>
  <c r="H40987" i="11"/>
  <c r="H40988" i="11"/>
  <c r="H40989" i="11"/>
  <c r="H40990" i="11"/>
  <c r="H40991" i="11"/>
  <c r="H40992" i="11"/>
  <c r="H40993" i="11"/>
  <c r="H40994" i="11"/>
  <c r="H40995" i="11"/>
  <c r="H40996" i="11"/>
  <c r="H40997" i="11"/>
  <c r="H40998" i="11"/>
  <c r="H40999" i="11"/>
  <c r="H41000" i="11"/>
  <c r="H41001" i="11"/>
  <c r="H41002" i="11"/>
  <c r="H41003" i="11"/>
  <c r="H41004" i="11"/>
  <c r="H41005" i="11"/>
  <c r="H41006" i="11"/>
  <c r="H41007" i="11"/>
  <c r="H41008" i="11"/>
  <c r="H41009" i="11"/>
  <c r="H41010" i="11"/>
  <c r="H41011" i="11"/>
  <c r="H41012" i="11"/>
  <c r="H41013" i="11"/>
  <c r="H41014" i="11"/>
  <c r="H41015" i="11"/>
  <c r="H41016" i="11"/>
  <c r="H41017" i="11"/>
  <c r="H41018" i="11"/>
  <c r="H41019" i="11"/>
  <c r="H41020" i="11"/>
  <c r="H41021" i="11"/>
  <c r="H41022" i="11"/>
  <c r="H41023" i="11"/>
  <c r="H41024" i="11"/>
  <c r="H41025" i="11"/>
  <c r="H41026" i="11"/>
  <c r="H41027" i="11"/>
  <c r="H41028" i="11"/>
  <c r="H41029" i="11"/>
  <c r="H41030" i="11"/>
  <c r="H41031" i="11"/>
  <c r="H41032" i="11"/>
  <c r="H41033" i="11"/>
  <c r="H41034" i="11"/>
  <c r="H41035" i="11"/>
  <c r="H41036" i="11"/>
  <c r="H41037" i="11"/>
  <c r="H41038" i="11"/>
  <c r="H41039" i="11"/>
  <c r="H41040" i="11"/>
  <c r="H41041" i="11"/>
  <c r="H41042" i="11"/>
  <c r="H41043" i="11"/>
  <c r="H41044" i="11"/>
  <c r="H41045" i="11"/>
  <c r="H41046" i="11"/>
  <c r="H41047" i="11"/>
  <c r="H41048" i="11"/>
  <c r="H41049" i="11"/>
  <c r="H41050" i="11"/>
  <c r="H41051" i="11"/>
  <c r="H41052" i="11"/>
  <c r="H41053" i="11"/>
  <c r="H41054" i="11"/>
  <c r="H41055" i="11"/>
  <c r="H41056" i="11"/>
  <c r="H41057" i="11"/>
  <c r="H41058" i="11"/>
  <c r="H41059" i="11"/>
  <c r="H41060" i="11"/>
  <c r="H41061" i="11"/>
  <c r="H41062" i="11"/>
  <c r="H41063" i="11"/>
  <c r="H41064" i="11"/>
  <c r="H41065" i="11"/>
  <c r="H41066" i="11"/>
  <c r="H41067" i="11"/>
  <c r="H41068" i="11"/>
  <c r="H41069" i="11"/>
  <c r="H41070" i="11"/>
  <c r="H41071" i="11"/>
  <c r="H41072" i="11"/>
  <c r="H41073" i="11"/>
  <c r="H41074" i="11"/>
  <c r="H41075" i="11"/>
  <c r="H41076" i="11"/>
  <c r="H41077" i="11"/>
  <c r="H41078" i="11"/>
  <c r="H41079" i="11"/>
  <c r="H41080" i="11"/>
  <c r="H41081" i="11"/>
  <c r="H41082" i="11"/>
  <c r="H41083" i="11"/>
  <c r="H41084" i="11"/>
  <c r="H41085" i="11"/>
  <c r="H41086" i="11"/>
  <c r="H41087" i="11"/>
  <c r="H41088" i="11"/>
  <c r="H41089" i="11"/>
  <c r="H41090" i="11"/>
  <c r="H41091" i="11"/>
  <c r="H41092" i="11"/>
  <c r="H41093" i="11"/>
  <c r="H41094" i="11"/>
  <c r="H41095" i="11"/>
  <c r="H41096" i="11"/>
  <c r="H41097" i="11"/>
  <c r="H41098" i="11"/>
  <c r="H41099" i="11"/>
  <c r="H41100" i="11"/>
  <c r="H41101" i="11"/>
  <c r="H41102" i="11"/>
  <c r="H41103" i="11"/>
  <c r="H41104" i="11"/>
  <c r="H41105" i="11"/>
  <c r="H41106" i="11"/>
  <c r="H41107" i="11"/>
  <c r="H41108" i="11"/>
  <c r="H41109" i="11"/>
  <c r="H41110" i="11"/>
  <c r="H41111" i="11"/>
  <c r="H41112" i="11"/>
  <c r="H41113" i="11"/>
  <c r="H41114" i="11"/>
  <c r="H41115" i="11"/>
  <c r="H41116" i="11"/>
  <c r="H41117" i="11"/>
  <c r="H41118" i="11"/>
  <c r="H41119" i="11"/>
  <c r="H41120" i="11"/>
  <c r="H41121" i="11"/>
  <c r="H41122" i="11"/>
  <c r="H41123" i="11"/>
  <c r="H41124" i="11"/>
  <c r="H41125" i="11"/>
  <c r="H41126" i="11"/>
  <c r="H41127" i="11"/>
  <c r="H41128" i="11"/>
  <c r="H41129" i="11"/>
  <c r="H41130" i="11"/>
  <c r="H41131" i="11"/>
  <c r="H41132" i="11"/>
  <c r="H41133" i="11"/>
  <c r="H41134" i="11"/>
  <c r="H41135" i="11"/>
  <c r="H41136" i="11"/>
  <c r="H41137" i="11"/>
  <c r="H41138" i="11"/>
  <c r="H41139" i="11"/>
  <c r="H41140" i="11"/>
  <c r="H41141" i="11"/>
  <c r="H41142" i="11"/>
  <c r="H41143" i="11"/>
  <c r="H41144" i="11"/>
  <c r="H41145" i="11"/>
  <c r="H41146" i="11"/>
  <c r="H41147" i="11"/>
  <c r="H41148" i="11"/>
  <c r="H41149" i="11"/>
  <c r="H41150" i="11"/>
  <c r="H41151" i="11"/>
  <c r="H41152" i="11"/>
  <c r="H41153" i="11"/>
  <c r="H41154" i="11"/>
  <c r="H41155" i="11"/>
  <c r="H41156" i="11"/>
  <c r="H41157" i="11"/>
  <c r="H41158" i="11"/>
  <c r="H41159" i="11"/>
  <c r="H41160" i="11"/>
  <c r="H41161" i="11"/>
  <c r="H41162" i="11"/>
  <c r="H41163" i="11"/>
  <c r="H41164" i="11"/>
  <c r="H41165" i="11"/>
  <c r="H41166" i="11"/>
  <c r="H41167" i="11"/>
  <c r="H41168" i="11"/>
  <c r="H41169" i="11"/>
  <c r="H41170" i="11"/>
  <c r="H41171" i="11"/>
  <c r="H41172" i="11"/>
  <c r="H41173" i="11"/>
  <c r="H41174" i="11"/>
  <c r="H41175" i="11"/>
  <c r="H41176" i="11"/>
  <c r="H41177" i="11"/>
  <c r="H41178" i="11"/>
  <c r="H41179" i="11"/>
  <c r="H41180" i="11"/>
  <c r="H41181" i="11"/>
  <c r="H41182" i="11"/>
  <c r="H41183" i="11"/>
  <c r="H41184" i="11"/>
  <c r="H41185" i="11"/>
  <c r="H41186" i="11"/>
  <c r="H41187" i="11"/>
  <c r="H41188" i="11"/>
  <c r="H41189" i="11"/>
  <c r="H41190" i="11"/>
  <c r="H41191" i="11"/>
  <c r="H41192" i="11"/>
  <c r="H41193" i="11"/>
  <c r="H41194" i="11"/>
  <c r="H41195" i="11"/>
  <c r="H41196" i="11"/>
  <c r="H41197" i="11"/>
  <c r="H41198" i="11"/>
  <c r="H41199" i="11"/>
  <c r="H41200" i="11"/>
  <c r="H41201" i="11"/>
  <c r="H41202" i="11"/>
  <c r="H41203" i="11"/>
  <c r="H41204" i="11"/>
  <c r="H41205" i="11"/>
  <c r="H41206" i="11"/>
  <c r="H41207" i="11"/>
  <c r="H41208" i="11"/>
  <c r="H41209" i="11"/>
  <c r="H41210" i="11"/>
  <c r="H41211" i="11"/>
  <c r="H41212" i="11"/>
  <c r="H41213" i="11"/>
  <c r="H41214" i="11"/>
  <c r="H41215" i="11"/>
  <c r="H41216" i="11"/>
  <c r="H41217" i="11"/>
  <c r="H41218" i="11"/>
  <c r="H41219" i="11"/>
  <c r="H41220" i="11"/>
  <c r="H41221" i="11"/>
  <c r="H41222" i="11"/>
  <c r="H41223" i="11"/>
  <c r="H41224" i="11"/>
  <c r="H41225" i="11"/>
  <c r="H41226" i="11"/>
  <c r="H41227" i="11"/>
  <c r="H41228" i="11"/>
  <c r="H41229" i="11"/>
  <c r="H41230" i="11"/>
  <c r="H41231" i="11"/>
  <c r="H41232" i="11"/>
  <c r="H41233" i="11"/>
  <c r="H41234" i="11"/>
  <c r="H41235" i="11"/>
  <c r="H41236" i="11"/>
  <c r="H41237" i="11"/>
  <c r="H41238" i="11"/>
  <c r="H41239" i="11"/>
  <c r="H41240" i="11"/>
  <c r="H41241" i="11"/>
  <c r="H41242" i="11"/>
  <c r="H41243" i="11"/>
  <c r="H41244" i="11"/>
  <c r="H41245" i="11"/>
  <c r="H41246" i="11"/>
  <c r="H41247" i="11"/>
  <c r="H41248" i="11"/>
  <c r="H41249" i="11"/>
  <c r="H41250" i="11"/>
  <c r="H41251" i="11"/>
  <c r="H41252" i="11"/>
  <c r="H41253" i="11"/>
  <c r="H41254" i="11"/>
  <c r="H41255" i="11"/>
  <c r="H41256" i="11"/>
  <c r="H41257" i="11"/>
  <c r="H41258" i="11"/>
  <c r="H41259" i="11"/>
  <c r="H41260" i="11"/>
  <c r="H41261" i="11"/>
  <c r="H41262" i="11"/>
  <c r="H41263" i="11"/>
  <c r="H41264" i="11"/>
  <c r="H41265" i="11"/>
  <c r="H41266" i="11"/>
  <c r="H41267" i="11"/>
  <c r="H41268" i="11"/>
  <c r="H41269" i="11"/>
  <c r="H41270" i="11"/>
  <c r="H41271" i="11"/>
  <c r="H41272" i="11"/>
  <c r="H41273" i="11"/>
  <c r="H41274" i="11"/>
  <c r="H41275" i="11"/>
  <c r="H41276" i="11"/>
  <c r="H41277" i="11"/>
  <c r="H41278" i="11"/>
  <c r="H41279" i="11"/>
  <c r="H41280" i="11"/>
  <c r="H41281" i="11"/>
  <c r="H41282" i="11"/>
  <c r="H41283" i="11"/>
  <c r="H41284" i="11"/>
  <c r="H41285" i="11"/>
  <c r="H41286" i="11"/>
  <c r="H41287" i="11"/>
  <c r="H41288" i="11"/>
  <c r="H41289" i="11"/>
  <c r="H41290" i="11"/>
  <c r="H41291" i="11"/>
  <c r="H41292" i="11"/>
  <c r="H41293" i="11"/>
  <c r="H41294" i="11"/>
  <c r="H41295" i="11"/>
  <c r="H41296" i="11"/>
  <c r="H41297" i="11"/>
  <c r="H41298" i="11"/>
  <c r="H41299" i="11"/>
  <c r="H41300" i="11"/>
  <c r="H41301" i="11"/>
  <c r="H41302" i="11"/>
  <c r="H41303" i="11"/>
  <c r="H41304" i="11"/>
  <c r="H41305" i="11"/>
  <c r="H41306" i="11"/>
  <c r="H41307" i="11"/>
  <c r="H41308" i="11"/>
  <c r="H41309" i="11"/>
  <c r="H41310" i="11"/>
  <c r="H41311" i="11"/>
  <c r="H41312" i="11"/>
  <c r="H41313" i="11"/>
  <c r="H41314" i="11"/>
  <c r="H41315" i="11"/>
  <c r="H41316" i="11"/>
  <c r="H41317" i="11"/>
  <c r="H41318" i="11"/>
  <c r="H41319" i="11"/>
  <c r="H41320" i="11"/>
  <c r="H41321" i="11"/>
  <c r="H41322" i="11"/>
  <c r="H41323" i="11"/>
  <c r="H41324" i="11"/>
  <c r="H41325" i="11"/>
  <c r="H41326" i="11"/>
  <c r="H41327" i="11"/>
  <c r="H41328" i="11"/>
  <c r="H41329" i="11"/>
  <c r="H41330" i="11"/>
  <c r="H41331" i="11"/>
  <c r="H41332" i="11"/>
  <c r="H41333" i="11"/>
  <c r="H41334" i="11"/>
  <c r="H41335" i="11"/>
  <c r="H41336" i="11"/>
  <c r="H41337" i="11"/>
  <c r="H41338" i="11"/>
  <c r="H41339" i="11"/>
  <c r="H41340" i="11"/>
  <c r="H41341" i="11"/>
  <c r="H41342" i="11"/>
  <c r="H41343" i="11"/>
  <c r="H41344" i="11"/>
  <c r="H41345" i="11"/>
  <c r="H41346" i="11"/>
  <c r="H41347" i="11"/>
  <c r="H41348" i="11"/>
  <c r="H41349" i="11"/>
  <c r="H41350" i="11"/>
  <c r="H41351" i="11"/>
  <c r="H41352" i="11"/>
  <c r="H41353" i="11"/>
  <c r="H41354" i="11"/>
  <c r="H41355" i="11"/>
  <c r="H41356" i="11"/>
  <c r="H41357" i="11"/>
  <c r="H41358" i="11"/>
  <c r="H41359" i="11"/>
  <c r="H41360" i="11"/>
  <c r="H41361" i="11"/>
  <c r="H41362" i="11"/>
  <c r="H41363" i="11"/>
  <c r="H41364" i="11"/>
  <c r="H41365" i="11"/>
  <c r="H41366" i="11"/>
  <c r="H41367" i="11"/>
  <c r="H41368" i="11"/>
  <c r="H41369" i="11"/>
  <c r="H41370" i="11"/>
  <c r="H41371" i="11"/>
  <c r="H41372" i="11"/>
  <c r="H41373" i="11"/>
  <c r="H41374" i="11"/>
  <c r="H41375" i="11"/>
  <c r="H41376" i="11"/>
  <c r="H41377" i="11"/>
  <c r="H41378" i="11"/>
  <c r="H41379" i="11"/>
  <c r="H41380" i="11"/>
  <c r="H41381" i="11"/>
  <c r="H41382" i="11"/>
  <c r="H41383" i="11"/>
  <c r="H41384" i="11"/>
  <c r="H41385" i="11"/>
  <c r="H41386" i="11"/>
  <c r="H41387" i="11"/>
  <c r="H41388" i="11"/>
  <c r="H41389" i="11"/>
  <c r="H41390" i="11"/>
  <c r="H41391" i="11"/>
  <c r="H41392" i="11"/>
  <c r="H41393" i="11"/>
  <c r="H41394" i="11"/>
  <c r="H41395" i="11"/>
  <c r="H41396" i="11"/>
  <c r="H41397" i="11"/>
  <c r="H41398" i="11"/>
  <c r="H41399" i="11"/>
  <c r="H41400" i="11"/>
  <c r="H41401" i="11"/>
  <c r="H41402" i="11"/>
  <c r="H41403" i="11"/>
  <c r="H41404" i="11"/>
  <c r="H41405" i="11"/>
  <c r="H41406" i="11"/>
  <c r="H41407" i="11"/>
  <c r="H41408" i="11"/>
  <c r="H41409" i="11"/>
  <c r="H41410" i="11"/>
  <c r="H41411" i="11"/>
  <c r="H41412" i="11"/>
  <c r="H41413" i="11"/>
  <c r="H41414" i="11"/>
  <c r="H41415" i="11"/>
  <c r="H41416" i="11"/>
  <c r="H41417" i="11"/>
  <c r="H41418" i="11"/>
  <c r="H41419" i="11"/>
  <c r="H41420" i="11"/>
  <c r="H41421" i="11"/>
  <c r="H41422" i="11"/>
  <c r="H41423" i="11"/>
  <c r="H41424" i="11"/>
  <c r="H41425" i="11"/>
  <c r="H41426" i="11"/>
  <c r="H41427" i="11"/>
  <c r="H41428" i="11"/>
  <c r="H41429" i="11"/>
  <c r="H41430" i="11"/>
  <c r="H41431" i="11"/>
  <c r="H41432" i="11"/>
  <c r="H41433" i="11"/>
  <c r="H41434" i="11"/>
  <c r="H41435" i="11"/>
  <c r="H41436" i="11"/>
  <c r="H41437" i="11"/>
  <c r="H41438" i="11"/>
  <c r="H41439" i="11"/>
  <c r="H41440" i="11"/>
  <c r="H41441" i="11"/>
  <c r="H41442" i="11"/>
  <c r="H41443" i="11"/>
  <c r="H41444" i="11"/>
  <c r="H41445" i="11"/>
  <c r="H41446" i="11"/>
  <c r="H41447" i="11"/>
  <c r="H41448" i="11"/>
  <c r="H41449" i="11"/>
  <c r="H41450" i="11"/>
  <c r="H41451" i="11"/>
  <c r="H41452" i="11"/>
  <c r="H41453" i="11"/>
  <c r="H41454" i="11"/>
  <c r="H41455" i="11"/>
  <c r="H41456" i="11"/>
  <c r="H41457" i="11"/>
  <c r="H41458" i="11"/>
  <c r="H41459" i="11"/>
  <c r="H41460" i="11"/>
  <c r="H41461" i="11"/>
  <c r="H41462" i="11"/>
  <c r="H41463" i="11"/>
  <c r="H41464" i="11"/>
  <c r="H41465" i="11"/>
  <c r="H41466" i="11"/>
  <c r="H41467" i="11"/>
  <c r="H41468" i="11"/>
  <c r="H41469" i="11"/>
  <c r="H41470" i="11"/>
  <c r="H41471" i="11"/>
  <c r="H41472" i="11"/>
  <c r="H41473" i="11"/>
  <c r="H41474" i="11"/>
  <c r="H41475" i="11"/>
  <c r="H41476" i="11"/>
  <c r="H41477" i="11"/>
  <c r="H41478" i="11"/>
  <c r="H41479" i="11"/>
  <c r="H41480" i="11"/>
  <c r="H41481" i="11"/>
  <c r="H41482" i="11"/>
  <c r="H41483" i="11"/>
  <c r="H41484" i="11"/>
  <c r="H41485" i="11"/>
  <c r="H41486" i="11"/>
  <c r="H41487" i="11"/>
  <c r="H41488" i="11"/>
  <c r="H41489" i="11"/>
  <c r="H41490" i="11"/>
  <c r="H41491" i="11"/>
  <c r="H41492" i="11"/>
  <c r="H41493" i="11"/>
  <c r="H41494" i="11"/>
  <c r="H41495" i="11"/>
  <c r="H41496" i="11"/>
  <c r="H41497" i="11"/>
  <c r="H41498" i="11"/>
  <c r="H41499" i="11"/>
  <c r="H41500" i="11"/>
  <c r="H41501" i="11"/>
  <c r="H41502" i="11"/>
  <c r="H41503" i="11"/>
  <c r="H41504" i="11"/>
  <c r="H41505" i="11"/>
  <c r="H41506" i="11"/>
  <c r="H41507" i="11"/>
  <c r="H41508" i="11"/>
  <c r="H41509" i="11"/>
  <c r="H41510" i="11"/>
  <c r="H41511" i="11"/>
  <c r="H41512" i="11"/>
  <c r="H41513" i="11"/>
  <c r="H41514" i="11"/>
  <c r="H41515" i="11"/>
  <c r="H41516" i="11"/>
  <c r="H41517" i="11"/>
  <c r="H41518" i="11"/>
  <c r="H41519" i="11"/>
  <c r="H41520" i="11"/>
  <c r="H41521" i="11"/>
  <c r="H41522" i="11"/>
  <c r="H41523" i="11"/>
  <c r="H41524" i="11"/>
  <c r="H41525" i="11"/>
  <c r="H41526" i="11"/>
  <c r="H41527" i="11"/>
  <c r="H41528" i="11"/>
  <c r="H41529" i="11"/>
  <c r="H41530" i="11"/>
  <c r="H41531" i="11"/>
  <c r="H41532" i="11"/>
  <c r="H41533" i="11"/>
  <c r="H41534" i="11"/>
  <c r="H41535" i="11"/>
  <c r="H41536" i="11"/>
  <c r="H41537" i="11"/>
  <c r="H41538" i="11"/>
  <c r="H41539" i="11"/>
  <c r="H41540" i="11"/>
  <c r="H41541" i="11"/>
  <c r="H41542" i="11"/>
  <c r="H41543" i="11"/>
  <c r="H41544" i="11"/>
  <c r="H41545" i="11"/>
  <c r="H41546" i="11"/>
  <c r="H41547" i="11"/>
  <c r="H41548" i="11"/>
  <c r="H41549" i="11"/>
  <c r="H41550" i="11"/>
  <c r="H41551" i="11"/>
  <c r="H41552" i="11"/>
  <c r="H41553" i="11"/>
  <c r="H41554" i="11"/>
  <c r="H41555" i="11"/>
  <c r="H41556" i="11"/>
  <c r="H41557" i="11"/>
  <c r="H41558" i="11"/>
  <c r="H41559" i="11"/>
  <c r="H41560" i="11"/>
  <c r="H41561" i="11"/>
  <c r="H41562" i="11"/>
  <c r="H41563" i="11"/>
  <c r="H41564" i="11"/>
  <c r="H41565" i="11"/>
  <c r="H41566" i="11"/>
  <c r="H41567" i="11"/>
  <c r="H41568" i="11"/>
  <c r="H41569" i="11"/>
  <c r="H41570" i="11"/>
  <c r="H41571" i="11"/>
  <c r="H41572" i="11"/>
  <c r="H41573" i="11"/>
  <c r="H41574" i="11"/>
  <c r="H41575" i="11"/>
  <c r="H41576" i="11"/>
  <c r="H41577" i="11"/>
  <c r="H41578" i="11"/>
  <c r="H41579" i="11"/>
  <c r="H41580" i="11"/>
  <c r="H41581" i="11"/>
  <c r="H41582" i="11"/>
  <c r="H41583" i="11"/>
  <c r="H41584" i="11"/>
  <c r="H41585" i="11"/>
  <c r="H41586" i="11"/>
  <c r="H41587" i="11"/>
  <c r="H41588" i="11"/>
  <c r="H41589" i="11"/>
  <c r="H41590" i="11"/>
  <c r="H41591" i="11"/>
  <c r="H41592" i="11"/>
  <c r="H41593" i="11"/>
  <c r="H41594" i="11"/>
  <c r="H41595" i="11"/>
  <c r="H41596" i="11"/>
  <c r="H41597" i="11"/>
  <c r="H41598" i="11"/>
  <c r="H41599" i="11"/>
  <c r="H41600" i="11"/>
  <c r="H41601" i="11"/>
  <c r="H41602" i="11"/>
  <c r="H41603" i="11"/>
  <c r="H41604" i="11"/>
  <c r="H41605" i="11"/>
  <c r="H41606" i="11"/>
  <c r="H41607" i="11"/>
  <c r="H41608" i="11"/>
  <c r="H41609" i="11"/>
  <c r="H41610" i="11"/>
  <c r="H41611" i="11"/>
  <c r="H41612" i="11"/>
  <c r="H41613" i="11"/>
  <c r="H41614" i="11"/>
  <c r="H41615" i="11"/>
  <c r="H41616" i="11"/>
  <c r="H41617" i="11"/>
  <c r="H41618" i="11"/>
  <c r="H41619" i="11"/>
  <c r="H41620" i="11"/>
  <c r="H41621" i="11"/>
  <c r="H41622" i="11"/>
  <c r="H41623" i="11"/>
  <c r="H41624" i="11"/>
  <c r="H41625" i="11"/>
  <c r="H41626" i="11"/>
  <c r="H41627" i="11"/>
  <c r="H41628" i="11"/>
  <c r="H41629" i="11"/>
  <c r="H41630" i="11"/>
  <c r="H41631" i="11"/>
  <c r="H41632" i="11"/>
  <c r="H41633" i="11"/>
  <c r="H41634" i="11"/>
  <c r="H41635" i="11"/>
  <c r="H41636" i="11"/>
  <c r="H41637" i="11"/>
  <c r="H41638" i="11"/>
  <c r="H41639" i="11"/>
  <c r="H41640" i="11"/>
  <c r="H41641" i="11"/>
  <c r="H41642" i="11"/>
  <c r="H41643" i="11"/>
  <c r="H41644" i="11"/>
  <c r="H41645" i="11"/>
  <c r="H41646" i="11"/>
  <c r="H41647" i="11"/>
  <c r="H41648" i="11"/>
  <c r="H41649" i="11"/>
  <c r="H41650" i="11"/>
  <c r="H41651" i="11"/>
  <c r="H41652" i="11"/>
  <c r="H41653" i="11"/>
  <c r="H41654" i="11"/>
  <c r="H41655" i="11"/>
  <c r="H41656" i="11"/>
  <c r="H41657" i="11"/>
  <c r="H41658" i="11"/>
  <c r="H41659" i="11"/>
  <c r="H41660" i="11"/>
  <c r="H41661" i="11"/>
  <c r="H41662" i="11"/>
  <c r="H41663" i="11"/>
  <c r="H41664" i="11"/>
  <c r="H41665" i="11"/>
  <c r="H41666" i="11"/>
  <c r="H41667" i="11"/>
  <c r="H41668" i="11"/>
  <c r="H41669" i="11"/>
  <c r="H41670" i="11"/>
  <c r="H41671" i="11"/>
  <c r="H41672" i="11"/>
  <c r="H41673" i="11"/>
  <c r="H41674" i="11"/>
  <c r="H41675" i="11"/>
  <c r="H41676" i="11"/>
  <c r="H41677" i="11"/>
  <c r="H41678" i="11"/>
  <c r="H41679" i="11"/>
  <c r="H41680" i="11"/>
  <c r="H41681" i="11"/>
  <c r="H41682" i="11"/>
  <c r="H41683" i="11"/>
  <c r="H41684" i="11"/>
  <c r="H41685" i="11"/>
  <c r="H41686" i="11"/>
  <c r="H41687" i="11"/>
  <c r="H41688" i="11"/>
  <c r="H41689" i="11"/>
  <c r="H41690" i="11"/>
  <c r="H41691" i="11"/>
  <c r="H41692" i="11"/>
  <c r="H41693" i="11"/>
  <c r="H41694" i="11"/>
  <c r="H41695" i="11"/>
  <c r="H41696" i="11"/>
  <c r="H41697" i="11"/>
  <c r="H41698" i="11"/>
  <c r="H41699" i="11"/>
  <c r="H41700" i="11"/>
  <c r="H41701" i="11"/>
  <c r="H41702" i="11"/>
  <c r="H41703" i="11"/>
  <c r="H41704" i="11"/>
  <c r="H41705" i="11"/>
  <c r="H41706" i="11"/>
  <c r="H41707" i="11"/>
  <c r="H41708" i="11"/>
  <c r="H41709" i="11"/>
  <c r="H41710" i="11"/>
  <c r="H41711" i="11"/>
  <c r="H41712" i="11"/>
  <c r="H41713" i="11"/>
  <c r="H41714" i="11"/>
  <c r="H41715" i="11"/>
  <c r="H41716" i="11"/>
  <c r="H41717" i="11"/>
  <c r="H41718" i="11"/>
  <c r="H41719" i="11"/>
  <c r="H41720" i="11"/>
  <c r="H41721" i="11"/>
  <c r="H41722" i="11"/>
  <c r="H41723" i="11"/>
  <c r="H41724" i="11"/>
  <c r="H41725" i="11"/>
  <c r="H41726" i="11"/>
  <c r="H41727" i="11"/>
  <c r="H41728" i="11"/>
  <c r="H41729" i="11"/>
  <c r="H41730" i="11"/>
  <c r="H41731" i="11"/>
  <c r="H41732" i="11"/>
  <c r="H41733" i="11"/>
  <c r="H41734" i="11"/>
  <c r="H41735" i="11"/>
  <c r="H41736" i="11"/>
  <c r="H41737" i="11"/>
  <c r="H41738" i="11"/>
  <c r="H41739" i="11"/>
  <c r="H41740" i="11"/>
  <c r="H41741" i="11"/>
  <c r="H41742" i="11"/>
  <c r="H41743" i="11"/>
  <c r="H41744" i="11"/>
  <c r="H41745" i="11"/>
  <c r="H41746" i="11"/>
  <c r="H41747" i="11"/>
  <c r="H41748" i="11"/>
  <c r="H41749" i="11"/>
  <c r="H41750" i="11"/>
  <c r="H41751" i="11"/>
  <c r="H41752" i="11"/>
  <c r="H41753" i="11"/>
  <c r="H41754" i="11"/>
  <c r="H41755" i="11"/>
  <c r="H41756" i="11"/>
  <c r="H41757" i="11"/>
  <c r="H41758" i="11"/>
  <c r="H41759" i="11"/>
  <c r="H41760" i="11"/>
  <c r="H41761" i="11"/>
  <c r="H41762" i="11"/>
  <c r="H41763" i="11"/>
  <c r="H41764" i="11"/>
  <c r="H41765" i="11"/>
  <c r="H41766" i="11"/>
  <c r="H41767" i="11"/>
  <c r="H41768" i="11"/>
  <c r="H41769" i="11"/>
  <c r="H41770" i="11"/>
  <c r="H41771" i="11"/>
  <c r="H41772" i="11"/>
  <c r="H41773" i="11"/>
  <c r="H41774" i="11"/>
  <c r="H41775" i="11"/>
  <c r="H41776" i="11"/>
  <c r="H41777" i="11"/>
  <c r="H41778" i="11"/>
  <c r="H41779" i="11"/>
  <c r="H41780" i="11"/>
  <c r="H41781" i="11"/>
  <c r="H41782" i="11"/>
  <c r="H41783" i="11"/>
  <c r="H41784" i="11"/>
  <c r="H41785" i="11"/>
  <c r="H41786" i="11"/>
  <c r="H41787" i="11"/>
  <c r="H41788" i="11"/>
  <c r="H41789" i="11"/>
  <c r="H41790" i="11"/>
  <c r="H41791" i="11"/>
  <c r="H41792" i="11"/>
  <c r="H41793" i="11"/>
  <c r="H41794" i="11"/>
  <c r="H41795" i="11"/>
  <c r="H41796" i="11"/>
  <c r="H41797" i="11"/>
  <c r="H41798" i="11"/>
  <c r="H41799" i="11"/>
  <c r="H41800" i="11"/>
  <c r="H41801" i="11"/>
  <c r="H41802" i="11"/>
  <c r="H41803" i="11"/>
  <c r="H41804" i="11"/>
  <c r="H41805" i="11"/>
  <c r="H41806" i="11"/>
  <c r="H41807" i="11"/>
  <c r="H41808" i="11"/>
  <c r="H41809" i="11"/>
  <c r="H41810" i="11"/>
  <c r="H41811" i="11"/>
  <c r="H41812" i="11"/>
  <c r="H41813" i="11"/>
  <c r="H41814" i="11"/>
  <c r="H41815" i="11"/>
  <c r="H41816" i="11"/>
  <c r="H41817" i="11"/>
  <c r="H41818" i="11"/>
  <c r="H41819" i="11"/>
  <c r="H41820" i="11"/>
  <c r="H41821" i="11"/>
  <c r="H41822" i="11"/>
  <c r="H41823" i="11"/>
  <c r="H41824" i="11"/>
  <c r="H41825" i="11"/>
  <c r="H41826" i="11"/>
  <c r="H41827" i="11"/>
  <c r="H41828" i="11"/>
  <c r="H41829" i="11"/>
  <c r="H41830" i="11"/>
  <c r="H41831" i="11"/>
  <c r="H41832" i="11"/>
  <c r="H41833" i="11"/>
  <c r="H41834" i="11"/>
  <c r="H41835" i="11"/>
  <c r="H41836" i="11"/>
  <c r="H41837" i="11"/>
  <c r="H41838" i="11"/>
  <c r="H41839" i="11"/>
  <c r="H41840" i="11"/>
  <c r="H41841" i="11"/>
  <c r="H41842" i="11"/>
  <c r="H41843" i="11"/>
  <c r="H41844" i="11"/>
  <c r="H41845" i="11"/>
  <c r="H41846" i="11"/>
  <c r="H41847" i="11"/>
  <c r="H41848" i="11"/>
  <c r="H41849" i="11"/>
  <c r="H41850" i="11"/>
  <c r="H41851" i="11"/>
  <c r="H41852" i="11"/>
  <c r="H41853" i="11"/>
  <c r="H41854" i="11"/>
  <c r="H41855" i="11"/>
  <c r="H41856" i="11"/>
  <c r="H41857" i="11"/>
  <c r="H41858" i="11"/>
  <c r="H41859" i="11"/>
  <c r="H41860" i="11"/>
  <c r="H41861" i="11"/>
  <c r="H41862" i="11"/>
  <c r="H41863" i="11"/>
  <c r="H41864" i="11"/>
  <c r="H41865" i="11"/>
  <c r="H41866" i="11"/>
  <c r="H41867" i="11"/>
  <c r="H41868" i="11"/>
  <c r="H41869" i="11"/>
  <c r="H41870" i="11"/>
  <c r="H41871" i="11"/>
  <c r="H41872" i="11"/>
  <c r="H41873" i="11"/>
  <c r="H41874" i="11"/>
  <c r="H41875" i="11"/>
  <c r="H41876" i="11"/>
  <c r="H41877" i="11"/>
  <c r="H41878" i="11"/>
  <c r="H41879" i="11"/>
  <c r="H41880" i="11"/>
  <c r="H41881" i="11"/>
  <c r="H41882" i="11"/>
  <c r="H41883" i="11"/>
  <c r="H41884" i="11"/>
  <c r="H41885" i="11"/>
  <c r="H41886" i="11"/>
  <c r="H41887" i="11"/>
  <c r="H41888" i="11"/>
  <c r="H41889" i="11"/>
  <c r="H41890" i="11"/>
  <c r="H41891" i="11"/>
  <c r="H41892" i="11"/>
  <c r="H41893" i="11"/>
  <c r="H41894" i="11"/>
  <c r="H41895" i="11"/>
  <c r="H41896" i="11"/>
  <c r="H41897" i="11"/>
  <c r="H41898" i="11"/>
  <c r="H41899" i="11"/>
  <c r="H41900" i="11"/>
  <c r="H41901" i="11"/>
  <c r="H41902" i="11"/>
  <c r="H41903" i="11"/>
  <c r="H41904" i="11"/>
  <c r="H41905" i="11"/>
  <c r="H41906" i="11"/>
  <c r="H41907" i="11"/>
  <c r="H41908" i="11"/>
  <c r="H41909" i="11"/>
  <c r="H41910" i="11"/>
  <c r="H41911" i="11"/>
  <c r="H41912" i="11"/>
  <c r="H41913" i="11"/>
  <c r="H41914" i="11"/>
  <c r="H41915" i="11"/>
  <c r="H41916" i="11"/>
  <c r="H41917" i="11"/>
  <c r="H41918" i="11"/>
  <c r="H41919" i="11"/>
  <c r="H41920" i="11"/>
  <c r="H41921" i="11"/>
  <c r="H41922" i="11"/>
  <c r="H41923" i="11"/>
  <c r="H41924" i="11"/>
  <c r="H41925" i="11"/>
  <c r="H41926" i="11"/>
  <c r="H41927" i="11"/>
  <c r="H41928" i="11"/>
  <c r="H41929" i="11"/>
  <c r="H41930" i="11"/>
  <c r="H41931" i="11"/>
  <c r="H41932" i="11"/>
  <c r="H41933" i="11"/>
  <c r="H41934" i="11"/>
  <c r="H41935" i="11"/>
  <c r="H41936" i="11"/>
  <c r="H41937" i="11"/>
  <c r="H41938" i="11"/>
  <c r="H41939" i="11"/>
  <c r="H41940" i="11"/>
  <c r="H41941" i="11"/>
  <c r="H41942" i="11"/>
  <c r="H41943" i="11"/>
  <c r="H41944" i="11"/>
  <c r="H41945" i="11"/>
  <c r="H41946" i="11"/>
  <c r="H41947" i="11"/>
  <c r="H41948" i="11"/>
  <c r="H41949" i="11"/>
  <c r="H41950" i="11"/>
  <c r="H41951" i="11"/>
  <c r="H41952" i="11"/>
  <c r="H41953" i="11"/>
  <c r="H41954" i="11"/>
  <c r="H41955" i="11"/>
  <c r="H41956" i="11"/>
  <c r="H41957" i="11"/>
  <c r="H41958" i="11"/>
  <c r="H41959" i="11"/>
  <c r="H41960" i="11"/>
  <c r="H41961" i="11"/>
  <c r="H41962" i="11"/>
  <c r="H41963" i="11"/>
  <c r="H41964" i="11"/>
  <c r="H41965" i="11"/>
  <c r="H41966" i="11"/>
  <c r="H41967" i="11"/>
  <c r="H41968" i="11"/>
  <c r="H41969" i="11"/>
  <c r="H41970" i="11"/>
  <c r="H41971" i="11"/>
  <c r="H41972" i="11"/>
  <c r="H41973" i="11"/>
  <c r="H41974" i="11"/>
  <c r="H41975" i="11"/>
  <c r="H41976" i="11"/>
  <c r="H41977" i="11"/>
  <c r="H41978" i="11"/>
  <c r="H41979" i="11"/>
  <c r="H41980" i="11"/>
  <c r="H41981" i="11"/>
  <c r="H41982" i="11"/>
  <c r="H41983" i="11"/>
  <c r="H41984" i="11"/>
  <c r="H41985" i="11"/>
  <c r="H41986" i="11"/>
  <c r="H41987" i="11"/>
  <c r="H41988" i="11"/>
  <c r="H41989" i="11"/>
  <c r="H41990" i="11"/>
  <c r="H41991" i="11"/>
  <c r="H41992" i="11"/>
  <c r="H41993" i="11"/>
  <c r="H41994" i="11"/>
  <c r="H41995" i="11"/>
  <c r="H41996" i="11"/>
  <c r="H41997" i="11"/>
  <c r="H41998" i="11"/>
  <c r="H41999" i="11"/>
  <c r="H42000" i="11"/>
  <c r="H42001" i="11"/>
  <c r="H42002" i="11"/>
  <c r="H42003" i="11"/>
  <c r="H42004" i="11"/>
  <c r="H42005" i="11"/>
  <c r="H42006" i="11"/>
  <c r="H42007" i="11"/>
  <c r="H42008" i="11"/>
  <c r="H42009" i="11"/>
  <c r="H42010" i="11"/>
  <c r="H42011" i="11"/>
  <c r="H42012" i="11"/>
  <c r="H42013" i="11"/>
  <c r="H42014" i="11"/>
  <c r="H42015" i="11"/>
  <c r="H42016" i="11"/>
  <c r="H42017" i="11"/>
  <c r="H42018" i="11"/>
  <c r="H42019" i="11"/>
  <c r="H42020" i="11"/>
  <c r="H42021" i="11"/>
  <c r="H42022" i="11"/>
  <c r="H42023" i="11"/>
  <c r="H42024" i="11"/>
  <c r="H42025" i="11"/>
  <c r="H42026" i="11"/>
  <c r="H42027" i="11"/>
  <c r="H42028" i="11"/>
  <c r="H42029" i="11"/>
  <c r="H42030" i="11"/>
  <c r="H42031" i="11"/>
  <c r="H42032" i="11"/>
  <c r="H42033" i="11"/>
  <c r="H42034" i="11"/>
  <c r="H42035" i="11"/>
  <c r="H42036" i="11"/>
  <c r="H42037" i="11"/>
  <c r="H42038" i="11"/>
  <c r="H42039" i="11"/>
  <c r="H42040" i="11"/>
  <c r="H42041" i="11"/>
  <c r="H42042" i="11"/>
  <c r="H42043" i="11"/>
  <c r="H42044" i="11"/>
  <c r="H42045" i="11"/>
  <c r="H42046" i="11"/>
  <c r="H42047" i="11"/>
  <c r="H42048" i="11"/>
  <c r="H42049" i="11"/>
  <c r="H42050" i="11"/>
  <c r="H42051" i="11"/>
  <c r="H42052" i="11"/>
  <c r="H42053" i="11"/>
  <c r="H42054" i="11"/>
  <c r="H42055" i="11"/>
  <c r="H42056" i="11"/>
  <c r="H42057" i="11"/>
  <c r="H42058" i="11"/>
  <c r="H42059" i="11"/>
  <c r="H42060" i="11"/>
  <c r="H42061" i="11"/>
  <c r="H42062" i="11"/>
  <c r="H42063" i="11"/>
  <c r="H42064" i="11"/>
  <c r="H42065" i="11"/>
  <c r="H42066" i="11"/>
  <c r="H42067" i="11"/>
  <c r="H42068" i="11"/>
  <c r="H42069" i="11"/>
  <c r="H42070" i="11"/>
  <c r="H42071" i="11"/>
  <c r="H42072" i="11"/>
  <c r="H42073" i="11"/>
  <c r="H42074" i="11"/>
  <c r="H42075" i="11"/>
  <c r="H42076" i="11"/>
  <c r="H42077" i="11"/>
  <c r="H42078" i="11"/>
  <c r="H42079" i="11"/>
  <c r="H42080" i="11"/>
  <c r="H42081" i="11"/>
  <c r="H42082" i="11"/>
  <c r="H42083" i="11"/>
  <c r="H42084" i="11"/>
  <c r="H42085" i="11"/>
  <c r="H42086" i="11"/>
  <c r="H42087" i="11"/>
  <c r="H42088" i="11"/>
  <c r="H42089" i="11"/>
  <c r="H42090" i="11"/>
  <c r="H42091" i="11"/>
  <c r="H42092" i="11"/>
  <c r="H42093" i="11"/>
  <c r="H42094" i="11"/>
  <c r="H42095" i="11"/>
  <c r="H42096" i="11"/>
  <c r="H42097" i="11"/>
  <c r="H42098" i="11"/>
  <c r="H42099" i="11"/>
  <c r="H42100" i="11"/>
  <c r="H42101" i="11"/>
  <c r="H42102" i="11"/>
  <c r="H42103" i="11"/>
  <c r="H42104" i="11"/>
  <c r="H42105" i="11"/>
  <c r="H42106" i="11"/>
  <c r="H42107" i="11"/>
  <c r="H42108" i="11"/>
  <c r="H42109" i="11"/>
  <c r="H42110" i="11"/>
  <c r="H42111" i="11"/>
  <c r="H42112" i="11"/>
  <c r="H42113" i="11"/>
  <c r="H42114" i="11"/>
  <c r="H42115" i="11"/>
  <c r="H42116" i="11"/>
  <c r="H42117" i="11"/>
  <c r="H42118" i="11"/>
  <c r="H42119" i="11"/>
  <c r="H42120" i="11"/>
  <c r="H42121" i="11"/>
  <c r="H42122" i="11"/>
  <c r="H42123" i="11"/>
  <c r="H42124" i="11"/>
  <c r="H42125" i="11"/>
  <c r="H42126" i="11"/>
  <c r="H42127" i="11"/>
  <c r="H42128" i="11"/>
  <c r="H42129" i="11"/>
  <c r="H42130" i="11"/>
  <c r="H42131" i="11"/>
  <c r="H42132" i="11"/>
  <c r="H42133" i="11"/>
  <c r="H42134" i="11"/>
  <c r="H42135" i="11"/>
  <c r="H42136" i="11"/>
  <c r="H42137" i="11"/>
  <c r="H42138" i="11"/>
  <c r="H42139" i="11"/>
  <c r="H42140" i="11"/>
  <c r="H42141" i="11"/>
  <c r="H42142" i="11"/>
  <c r="H42143" i="11"/>
  <c r="H42144" i="11"/>
  <c r="H42145" i="11"/>
  <c r="H42146" i="11"/>
  <c r="H42147" i="11"/>
  <c r="H42148" i="11"/>
  <c r="H42149" i="11"/>
  <c r="H42150" i="11"/>
  <c r="H42151" i="11"/>
  <c r="H42152" i="11"/>
  <c r="H42153" i="11"/>
  <c r="H42154" i="11"/>
  <c r="H42155" i="11"/>
  <c r="H42156" i="11"/>
  <c r="H42157" i="11"/>
  <c r="H42158" i="11"/>
  <c r="H42159" i="11"/>
  <c r="H42160" i="11"/>
  <c r="H42161" i="11"/>
  <c r="H42162" i="11"/>
  <c r="H42163" i="11"/>
  <c r="H42164" i="11"/>
  <c r="H42165" i="11"/>
  <c r="H42166" i="11"/>
  <c r="H42167" i="11"/>
  <c r="H42168" i="11"/>
  <c r="H42169" i="11"/>
  <c r="H42170" i="11"/>
  <c r="H42171" i="11"/>
  <c r="H42172" i="11"/>
  <c r="H42173" i="11"/>
  <c r="H42174" i="11"/>
  <c r="H42175" i="11"/>
  <c r="H42176" i="11"/>
  <c r="H42177" i="11"/>
  <c r="H42178" i="11"/>
  <c r="H42179" i="11"/>
  <c r="H42180" i="11"/>
  <c r="H42181" i="11"/>
  <c r="H42182" i="11"/>
  <c r="H42183" i="11"/>
  <c r="H42184" i="11"/>
  <c r="H42185" i="11"/>
  <c r="H42186" i="11"/>
  <c r="H42187" i="11"/>
  <c r="H42188" i="11"/>
  <c r="H42189" i="11"/>
  <c r="H42190" i="11"/>
  <c r="H42191" i="11"/>
  <c r="H42192" i="11"/>
  <c r="H42193" i="11"/>
  <c r="H42194" i="11"/>
  <c r="H42195" i="11"/>
  <c r="H42196" i="11"/>
  <c r="H42197" i="11"/>
  <c r="H42198" i="11"/>
  <c r="H42199" i="11"/>
  <c r="H42200" i="11"/>
  <c r="H42201" i="11"/>
  <c r="H42202" i="11"/>
  <c r="H42203" i="11"/>
  <c r="H42204" i="11"/>
  <c r="H42205" i="11"/>
  <c r="H42206" i="11"/>
  <c r="H42207" i="11"/>
  <c r="H42208" i="11"/>
  <c r="H42209" i="11"/>
  <c r="H42210" i="11"/>
  <c r="H42211" i="11"/>
  <c r="H42212" i="11"/>
  <c r="H42213" i="11"/>
  <c r="H42214" i="11"/>
  <c r="H42215" i="11"/>
  <c r="H42216" i="11"/>
  <c r="H42217" i="11"/>
  <c r="H42218" i="11"/>
  <c r="H42219" i="11"/>
  <c r="H42220" i="11"/>
  <c r="H42221" i="11"/>
  <c r="H42222" i="11"/>
  <c r="H42223" i="11"/>
  <c r="H42224" i="11"/>
  <c r="H42225" i="11"/>
  <c r="H42226" i="11"/>
  <c r="H42227" i="11"/>
  <c r="H42228" i="11"/>
  <c r="H42229" i="11"/>
  <c r="H42230" i="11"/>
  <c r="H42231" i="11"/>
  <c r="H42232" i="11"/>
  <c r="H42233" i="11"/>
  <c r="H42234" i="11"/>
  <c r="H42235" i="11"/>
  <c r="H42236" i="11"/>
  <c r="H42237" i="11"/>
  <c r="H42238" i="11"/>
  <c r="H42239" i="11"/>
  <c r="H42240" i="11"/>
  <c r="H42241" i="11"/>
  <c r="H42242" i="11"/>
  <c r="H42243" i="11"/>
  <c r="H42244" i="11"/>
  <c r="H42245" i="11"/>
  <c r="H42246" i="11"/>
  <c r="H42247" i="11"/>
  <c r="H42248" i="11"/>
  <c r="H42249" i="11"/>
  <c r="H42250" i="11"/>
  <c r="H42251" i="11"/>
  <c r="H42252" i="11"/>
  <c r="H42253" i="11"/>
  <c r="H42254" i="11"/>
  <c r="H42255" i="11"/>
  <c r="H42256" i="11"/>
  <c r="H42257" i="11"/>
  <c r="H42258" i="11"/>
  <c r="H42259" i="11"/>
  <c r="H42260" i="11"/>
  <c r="H42261" i="11"/>
  <c r="H42262" i="11"/>
  <c r="H42263" i="11"/>
  <c r="H42264" i="11"/>
  <c r="H42265" i="11"/>
  <c r="H42266" i="11"/>
  <c r="H42267" i="11"/>
  <c r="H42268" i="11"/>
  <c r="H42269" i="11"/>
  <c r="H42270" i="11"/>
  <c r="H42271" i="11"/>
  <c r="H42272" i="11"/>
  <c r="H42273" i="11"/>
  <c r="H42274" i="11"/>
  <c r="H42275" i="11"/>
  <c r="H42276" i="11"/>
  <c r="H42277" i="11"/>
  <c r="H42278" i="11"/>
  <c r="H42279" i="11"/>
  <c r="H42280" i="11"/>
  <c r="H42281" i="11"/>
  <c r="H42282" i="11"/>
  <c r="H42283" i="11"/>
  <c r="H42284" i="11"/>
  <c r="H42285" i="11"/>
  <c r="H42286" i="11"/>
  <c r="H42287" i="11"/>
  <c r="H42288" i="11"/>
  <c r="H42289" i="11"/>
  <c r="H42290" i="11"/>
  <c r="H42291" i="11"/>
  <c r="H42292" i="11"/>
  <c r="H42293" i="11"/>
  <c r="H42294" i="11"/>
  <c r="H42295" i="11"/>
  <c r="H42296" i="11"/>
  <c r="H42297" i="11"/>
  <c r="H42298" i="11"/>
  <c r="H42299" i="11"/>
  <c r="H42300" i="11"/>
  <c r="H42301" i="11"/>
  <c r="H42302" i="11"/>
  <c r="H42303" i="11"/>
  <c r="H42304" i="11"/>
  <c r="H42305" i="11"/>
  <c r="H42306" i="11"/>
  <c r="H42307" i="11"/>
  <c r="H42308" i="11"/>
  <c r="H42309" i="11"/>
  <c r="H42310" i="11"/>
  <c r="H42311" i="11"/>
  <c r="H42312" i="11"/>
  <c r="H42313" i="11"/>
  <c r="H42314" i="11"/>
  <c r="H42315" i="11"/>
  <c r="H42316" i="11"/>
  <c r="H42317" i="11"/>
  <c r="H42318" i="11"/>
  <c r="H42319" i="11"/>
  <c r="H42320" i="11"/>
  <c r="H42321" i="11"/>
  <c r="H42322" i="11"/>
  <c r="H42323" i="11"/>
  <c r="H42324" i="11"/>
  <c r="H42325" i="11"/>
  <c r="H42326" i="11"/>
  <c r="H42327" i="11"/>
  <c r="H42328" i="11"/>
  <c r="H42329" i="11"/>
  <c r="H42330" i="11"/>
  <c r="H42331" i="11"/>
  <c r="H42332" i="11"/>
  <c r="H42333" i="11"/>
  <c r="H42334" i="11"/>
  <c r="H42335" i="11"/>
  <c r="H42336" i="11"/>
  <c r="H42337" i="11"/>
  <c r="H42338" i="11"/>
  <c r="H42339" i="11"/>
  <c r="H42340" i="11"/>
  <c r="H42341" i="11"/>
  <c r="H42342" i="11"/>
  <c r="H42343" i="11"/>
  <c r="H42344" i="11"/>
  <c r="H42345" i="11"/>
  <c r="H42346" i="11"/>
  <c r="H42347" i="11"/>
  <c r="H42348" i="11"/>
  <c r="H42349" i="11"/>
  <c r="H42350" i="11"/>
  <c r="H42351" i="11"/>
  <c r="H42352" i="11"/>
  <c r="H42353" i="11"/>
  <c r="H42354" i="11"/>
  <c r="H42355" i="11"/>
  <c r="H42356" i="11"/>
  <c r="H42357" i="11"/>
  <c r="H42358" i="11"/>
  <c r="H42359" i="11"/>
  <c r="H42360" i="11"/>
  <c r="H42361" i="11"/>
  <c r="H42362" i="11"/>
  <c r="H42363" i="11"/>
  <c r="H42364" i="11"/>
  <c r="H42365" i="11"/>
  <c r="H42366" i="11"/>
  <c r="H42367" i="11"/>
  <c r="H42368" i="11"/>
  <c r="H42369" i="11"/>
  <c r="H42370" i="11"/>
  <c r="H42371" i="11"/>
  <c r="H42372" i="11"/>
  <c r="H42373" i="11"/>
  <c r="H42374" i="11"/>
  <c r="H42375" i="11"/>
  <c r="H42376" i="11"/>
  <c r="H42377" i="11"/>
  <c r="H42378" i="11"/>
  <c r="H42379" i="11"/>
  <c r="H42380" i="11"/>
  <c r="H42381" i="11"/>
  <c r="H42382" i="11"/>
  <c r="H42383" i="11"/>
  <c r="H42384" i="11"/>
  <c r="H42385" i="11"/>
  <c r="H42386" i="11"/>
  <c r="H42387" i="11"/>
  <c r="H42388" i="11"/>
  <c r="H42389" i="11"/>
  <c r="H42390" i="11"/>
  <c r="H42391" i="11"/>
  <c r="H42392" i="11"/>
  <c r="H42393" i="11"/>
  <c r="H42394" i="11"/>
  <c r="H42395" i="11"/>
  <c r="H42396" i="11"/>
  <c r="H42397" i="11"/>
  <c r="H42398" i="11"/>
  <c r="H42399" i="11"/>
  <c r="H42400" i="11"/>
  <c r="H42401" i="11"/>
  <c r="H42402" i="11"/>
  <c r="H42403" i="11"/>
  <c r="H42404" i="11"/>
  <c r="H42405" i="11"/>
  <c r="H42406" i="11"/>
  <c r="H42407" i="11"/>
  <c r="H42408" i="11"/>
  <c r="H42409" i="11"/>
  <c r="H42410" i="11"/>
  <c r="H42411" i="11"/>
  <c r="H42412" i="11"/>
  <c r="H42413" i="11"/>
  <c r="H42414" i="11"/>
  <c r="H42415" i="11"/>
  <c r="H42416" i="11"/>
  <c r="H42417" i="11"/>
  <c r="H42418" i="11"/>
  <c r="H42419" i="11"/>
  <c r="H42420" i="11"/>
  <c r="H42421" i="11"/>
  <c r="H42422" i="11"/>
  <c r="H42423" i="11"/>
  <c r="H42424" i="11"/>
  <c r="H42425" i="11"/>
  <c r="H42426" i="11"/>
  <c r="H42427" i="11"/>
  <c r="H42428" i="11"/>
  <c r="H42429" i="11"/>
  <c r="H42430" i="11"/>
  <c r="H42431" i="11"/>
  <c r="H42432" i="11"/>
  <c r="H42433" i="11"/>
  <c r="H42434" i="11"/>
  <c r="H42435" i="11"/>
  <c r="H42436" i="11"/>
  <c r="H42437" i="11"/>
  <c r="H42438" i="11"/>
  <c r="H42439" i="11"/>
  <c r="H42440" i="11"/>
  <c r="H42441" i="11"/>
  <c r="H42442" i="11"/>
  <c r="H42443" i="11"/>
  <c r="H42444" i="11"/>
  <c r="H42445" i="11"/>
  <c r="H42446" i="11"/>
  <c r="H42447" i="11"/>
  <c r="H42448" i="11"/>
  <c r="H42449" i="11"/>
  <c r="H42450" i="11"/>
  <c r="H42451" i="11"/>
  <c r="H42452" i="11"/>
  <c r="H42453" i="11"/>
  <c r="H42454" i="11"/>
  <c r="H42455" i="11"/>
  <c r="H42456" i="11"/>
  <c r="H42457" i="11"/>
  <c r="H42458" i="11"/>
  <c r="H42459" i="11"/>
  <c r="H42460" i="11"/>
  <c r="H42461" i="11"/>
  <c r="H42462" i="11"/>
  <c r="H42463" i="11"/>
  <c r="H42464" i="11"/>
  <c r="H42465" i="11"/>
  <c r="H42466" i="11"/>
  <c r="H42467" i="11"/>
  <c r="H42468" i="11"/>
  <c r="H42469" i="11"/>
  <c r="H42470" i="11"/>
  <c r="H42471" i="11"/>
  <c r="H42472" i="11"/>
  <c r="H42473" i="11"/>
  <c r="H42474" i="11"/>
  <c r="H42475" i="11"/>
  <c r="H42476" i="11"/>
  <c r="H42477" i="11"/>
  <c r="H42478" i="11"/>
  <c r="H42479" i="11"/>
  <c r="H42480" i="11"/>
  <c r="H42481" i="11"/>
  <c r="H42482" i="11"/>
  <c r="H42483" i="11"/>
  <c r="H42484" i="11"/>
  <c r="H42485" i="11"/>
  <c r="H42486" i="11"/>
  <c r="H42487" i="11"/>
  <c r="H42488" i="11"/>
  <c r="H42489" i="11"/>
  <c r="H42490" i="11"/>
  <c r="H42491" i="11"/>
  <c r="H42492" i="11"/>
  <c r="H42493" i="11"/>
  <c r="H42494" i="11"/>
  <c r="H42495" i="11"/>
  <c r="H42496" i="11"/>
  <c r="H42497" i="11"/>
  <c r="H42498" i="11"/>
  <c r="H42499" i="11"/>
  <c r="H42500" i="11"/>
  <c r="H42501" i="11"/>
  <c r="H42502" i="11"/>
  <c r="H42503" i="11"/>
  <c r="H42504" i="11"/>
  <c r="H42505" i="11"/>
  <c r="H42506" i="11"/>
  <c r="H42507" i="11"/>
  <c r="H42508" i="11"/>
  <c r="H42509" i="11"/>
  <c r="H42510" i="11"/>
  <c r="H42511" i="11"/>
  <c r="H42512" i="11"/>
  <c r="H42513" i="11"/>
  <c r="H42514" i="11"/>
  <c r="H42515" i="11"/>
  <c r="H42516" i="11"/>
  <c r="H42517" i="11"/>
  <c r="H42518" i="11"/>
  <c r="H42519" i="11"/>
  <c r="H42520" i="11"/>
  <c r="H42521" i="11"/>
  <c r="H42522" i="11"/>
  <c r="H42523" i="11"/>
  <c r="H42524" i="11"/>
  <c r="H42525" i="11"/>
  <c r="H42526" i="11"/>
  <c r="H42527" i="11"/>
  <c r="H42528" i="11"/>
  <c r="H42529" i="11"/>
  <c r="H42530" i="11"/>
  <c r="H42531" i="11"/>
  <c r="H42532" i="11"/>
  <c r="H42533" i="11"/>
  <c r="H42534" i="11"/>
  <c r="H42535" i="11"/>
  <c r="H42536" i="11"/>
  <c r="H42537" i="11"/>
  <c r="H42538" i="11"/>
  <c r="H42539" i="11"/>
  <c r="H42540" i="11"/>
  <c r="H42541" i="11"/>
  <c r="H42542" i="11"/>
  <c r="H42543" i="11"/>
  <c r="H42544" i="11"/>
  <c r="H42545" i="11"/>
  <c r="H42546" i="11"/>
  <c r="H42547" i="11"/>
  <c r="H42548" i="11"/>
  <c r="H42549" i="11"/>
  <c r="H42550" i="11"/>
  <c r="H42551" i="11"/>
  <c r="H42552" i="11"/>
  <c r="H42553" i="11"/>
  <c r="H42554" i="11"/>
  <c r="H42555" i="11"/>
  <c r="H42556" i="11"/>
  <c r="H42557" i="11"/>
  <c r="H42558" i="11"/>
  <c r="H42559" i="11"/>
  <c r="H42560" i="11"/>
  <c r="H42561" i="11"/>
  <c r="H42562" i="11"/>
  <c r="H42563" i="11"/>
  <c r="H42564" i="11"/>
  <c r="H42565" i="11"/>
  <c r="H42566" i="11"/>
  <c r="H42567" i="11"/>
  <c r="H42568" i="11"/>
  <c r="H42569" i="11"/>
  <c r="H42570" i="11"/>
  <c r="H42571" i="11"/>
  <c r="H42572" i="11"/>
  <c r="H42573" i="11"/>
  <c r="H42574" i="11"/>
  <c r="H42575" i="11"/>
  <c r="H42576" i="11"/>
  <c r="H42577" i="11"/>
  <c r="H42578" i="11"/>
  <c r="H42579" i="11"/>
  <c r="H42580" i="11"/>
  <c r="H42581" i="11"/>
  <c r="H42582" i="11"/>
  <c r="H42583" i="11"/>
  <c r="H42584" i="11"/>
  <c r="H42585" i="11"/>
  <c r="H42586" i="11"/>
  <c r="H42587" i="11"/>
  <c r="H42588" i="11"/>
  <c r="H42589" i="11"/>
  <c r="H42590" i="11"/>
  <c r="H42591" i="11"/>
  <c r="H42592" i="11"/>
  <c r="H42593" i="11"/>
  <c r="H42594" i="11"/>
  <c r="H42595" i="11"/>
  <c r="H42596" i="11"/>
  <c r="H42597" i="11"/>
  <c r="H42598" i="11"/>
  <c r="H42599" i="11"/>
  <c r="H42600" i="11"/>
  <c r="H42601" i="11"/>
  <c r="H42602" i="11"/>
  <c r="H42603" i="11"/>
  <c r="H42604" i="11"/>
  <c r="H42605" i="11"/>
  <c r="H42606" i="11"/>
  <c r="H42607" i="11"/>
  <c r="H42608" i="11"/>
  <c r="H42609" i="11"/>
  <c r="H42610" i="11"/>
  <c r="H42611" i="11"/>
  <c r="H42612" i="11"/>
  <c r="H42613" i="11"/>
  <c r="H42614" i="11"/>
  <c r="H42615" i="11"/>
  <c r="H42616" i="11"/>
  <c r="H42617" i="11"/>
  <c r="H42618" i="11"/>
  <c r="H42619" i="11"/>
  <c r="H42620" i="11"/>
  <c r="H42621" i="11"/>
  <c r="H42622" i="11"/>
  <c r="H42623" i="11"/>
  <c r="H42624" i="11"/>
  <c r="H42625" i="11"/>
  <c r="H42626" i="11"/>
  <c r="H42627" i="11"/>
  <c r="H42628" i="11"/>
  <c r="H42629" i="11"/>
  <c r="H42630" i="11"/>
  <c r="H42631" i="11"/>
  <c r="H42632" i="11"/>
  <c r="H42633" i="11"/>
  <c r="H42634" i="11"/>
  <c r="H42635" i="11"/>
  <c r="H42636" i="11"/>
  <c r="H42637" i="11"/>
  <c r="H42638" i="11"/>
  <c r="H42639" i="11"/>
  <c r="H42640" i="11"/>
  <c r="H42641" i="11"/>
  <c r="H42642" i="11"/>
  <c r="H42643" i="11"/>
  <c r="H42644" i="11"/>
  <c r="H42645" i="11"/>
  <c r="H42646" i="11"/>
  <c r="H42647" i="11"/>
  <c r="H42648" i="11"/>
  <c r="H42649" i="11"/>
  <c r="H42650" i="11"/>
  <c r="H42651" i="11"/>
  <c r="H42652" i="11"/>
  <c r="H42653" i="11"/>
  <c r="H42654" i="11"/>
  <c r="H42655" i="11"/>
  <c r="H42656" i="11"/>
  <c r="H42657" i="11"/>
  <c r="H42658" i="11"/>
  <c r="H42659" i="11"/>
  <c r="H42660" i="11"/>
  <c r="H42661" i="11"/>
  <c r="H42662" i="11"/>
  <c r="H42663" i="11"/>
  <c r="H42664" i="11"/>
  <c r="H42665" i="11"/>
  <c r="H42666" i="11"/>
  <c r="H42667" i="11"/>
  <c r="H42668" i="11"/>
  <c r="H42669" i="11"/>
  <c r="H42670" i="11"/>
  <c r="H42671" i="11"/>
  <c r="H42672" i="11"/>
  <c r="H42673" i="11"/>
  <c r="H42674" i="11"/>
  <c r="H42675" i="11"/>
  <c r="H42676" i="11"/>
  <c r="H42677" i="11"/>
  <c r="H42678" i="11"/>
  <c r="H42679" i="11"/>
  <c r="H42680" i="11"/>
  <c r="H42681" i="11"/>
  <c r="H42682" i="11"/>
  <c r="H42683" i="11"/>
  <c r="H42684" i="11"/>
  <c r="H42685" i="11"/>
  <c r="H42686" i="11"/>
  <c r="H42687" i="11"/>
  <c r="H42688" i="11"/>
  <c r="H42689" i="11"/>
  <c r="H42690" i="11"/>
  <c r="H42691" i="11"/>
  <c r="H42692" i="11"/>
  <c r="H42693" i="11"/>
  <c r="H42694" i="11"/>
  <c r="H42695" i="11"/>
  <c r="H42696" i="11"/>
  <c r="H42697" i="11"/>
  <c r="H42698" i="11"/>
  <c r="H42699" i="11"/>
  <c r="H42700" i="11"/>
  <c r="H42701" i="11"/>
  <c r="H42702" i="11"/>
  <c r="H42703" i="11"/>
  <c r="H42704" i="11"/>
  <c r="H42705" i="11"/>
  <c r="H42706" i="11"/>
  <c r="H42707" i="11"/>
  <c r="H42708" i="11"/>
  <c r="H42709" i="11"/>
  <c r="H42710" i="11"/>
  <c r="H42711" i="11"/>
  <c r="H42712" i="11"/>
  <c r="H42713" i="11"/>
  <c r="H42714" i="11"/>
  <c r="H42715" i="11"/>
  <c r="H42716" i="11"/>
  <c r="H42717" i="11"/>
  <c r="H42718" i="11"/>
  <c r="H42719" i="11"/>
  <c r="H42720" i="11"/>
  <c r="H42721" i="11"/>
  <c r="H42722" i="11"/>
  <c r="H42723" i="11"/>
  <c r="H42724" i="11"/>
  <c r="H42725" i="11"/>
  <c r="H42726" i="11"/>
  <c r="H42727" i="11"/>
  <c r="H42728" i="11"/>
  <c r="H42729" i="11"/>
  <c r="H42730" i="11"/>
  <c r="H42731" i="11"/>
  <c r="H42732" i="11"/>
  <c r="H42733" i="11"/>
  <c r="H42734" i="11"/>
  <c r="H42735" i="11"/>
  <c r="H42736" i="11"/>
  <c r="H42737" i="11"/>
  <c r="H42738" i="11"/>
  <c r="H42739" i="11"/>
  <c r="H42740" i="11"/>
  <c r="H42741" i="11"/>
  <c r="H42742" i="11"/>
  <c r="H42743" i="11"/>
  <c r="H42744" i="11"/>
  <c r="H42745" i="11"/>
  <c r="H42746" i="11"/>
  <c r="H42747" i="11"/>
  <c r="H42748" i="11"/>
  <c r="H42749" i="11"/>
  <c r="H42750" i="11"/>
  <c r="H42751" i="11"/>
  <c r="H42752" i="11"/>
  <c r="H42753" i="11"/>
  <c r="H42754" i="11"/>
  <c r="H42755" i="11"/>
  <c r="H42756" i="11"/>
  <c r="H42757" i="11"/>
  <c r="H42758" i="11"/>
  <c r="H42759" i="11"/>
  <c r="H42760" i="11"/>
  <c r="H42761" i="11"/>
  <c r="H42762" i="11"/>
  <c r="H42763" i="11"/>
  <c r="H42764" i="11"/>
  <c r="H42765" i="11"/>
  <c r="H42766" i="11"/>
  <c r="H42767" i="11"/>
  <c r="H42768" i="11"/>
  <c r="H42769" i="11"/>
  <c r="H42770" i="11"/>
  <c r="H42771" i="11"/>
  <c r="H42772" i="11"/>
  <c r="H42773" i="11"/>
  <c r="H42774" i="11"/>
  <c r="H42775" i="11"/>
  <c r="H42776" i="11"/>
  <c r="H42777" i="11"/>
  <c r="H42778" i="11"/>
  <c r="H42779" i="11"/>
  <c r="H42780" i="11"/>
  <c r="H42781" i="11"/>
  <c r="H42782" i="11"/>
  <c r="H42783" i="11"/>
  <c r="H42784" i="11"/>
  <c r="H42785" i="11"/>
  <c r="H42786" i="11"/>
  <c r="H42787" i="11"/>
  <c r="H42788" i="11"/>
  <c r="H42789" i="11"/>
  <c r="H42790" i="11"/>
  <c r="H42791" i="11"/>
  <c r="H42792" i="11"/>
  <c r="H42793" i="11"/>
  <c r="H42794" i="11"/>
  <c r="H42795" i="11"/>
  <c r="H42796" i="11"/>
  <c r="H42797" i="11"/>
  <c r="H42798" i="11"/>
  <c r="H42799" i="11"/>
  <c r="H42800" i="11"/>
  <c r="H42801" i="11"/>
  <c r="H42802" i="11"/>
  <c r="H42803" i="11"/>
  <c r="H42804" i="11"/>
  <c r="H42805" i="11"/>
  <c r="H42806" i="11"/>
  <c r="H42807" i="11"/>
  <c r="H42808" i="11"/>
  <c r="H42809" i="11"/>
  <c r="H42810" i="11"/>
  <c r="H42811" i="11"/>
  <c r="H42812" i="11"/>
  <c r="H42813" i="11"/>
  <c r="H42814" i="11"/>
  <c r="H42815" i="11"/>
  <c r="H42816" i="11"/>
  <c r="H42817" i="11"/>
  <c r="H42818" i="11"/>
  <c r="H42819" i="11"/>
  <c r="H42820" i="11"/>
  <c r="H42821" i="11"/>
  <c r="H42822" i="11"/>
  <c r="H42823" i="11"/>
  <c r="H42824" i="11"/>
  <c r="H42825" i="11"/>
  <c r="H42826" i="11"/>
  <c r="H42827" i="11"/>
  <c r="H42828" i="11"/>
  <c r="H42829" i="11"/>
  <c r="H42830" i="11"/>
  <c r="H42831" i="11"/>
  <c r="H42832" i="11"/>
  <c r="H42833" i="11"/>
  <c r="H42834" i="11"/>
  <c r="H42835" i="11"/>
  <c r="H42836" i="11"/>
  <c r="H42837" i="11"/>
  <c r="H42838" i="11"/>
  <c r="H42839" i="11"/>
  <c r="H42840" i="11"/>
  <c r="H42841" i="11"/>
  <c r="H42842" i="11"/>
  <c r="H42843" i="11"/>
  <c r="H42844" i="11"/>
  <c r="H42845" i="11"/>
  <c r="H42846" i="11"/>
  <c r="H42847" i="11"/>
  <c r="H42848" i="11"/>
  <c r="H42849" i="11"/>
  <c r="H42850" i="11"/>
  <c r="H42851" i="11"/>
  <c r="H42852" i="11"/>
  <c r="H42853" i="11"/>
  <c r="H42854" i="11"/>
  <c r="H42855" i="11"/>
  <c r="H42856" i="11"/>
  <c r="H42857" i="11"/>
  <c r="H42858" i="11"/>
  <c r="H42859" i="11"/>
  <c r="H42860" i="11"/>
  <c r="H42861" i="11"/>
  <c r="H42862" i="11"/>
  <c r="H42863" i="11"/>
  <c r="H42864" i="11"/>
  <c r="H42865" i="11"/>
  <c r="H42866" i="11"/>
  <c r="H42867" i="11"/>
  <c r="H42868" i="11"/>
  <c r="H42869" i="11"/>
  <c r="H42870" i="11"/>
  <c r="H42871" i="11"/>
  <c r="H42872" i="11"/>
  <c r="H42873" i="11"/>
  <c r="H42874" i="11"/>
  <c r="H42875" i="11"/>
  <c r="H42876" i="11"/>
  <c r="H42877" i="11"/>
  <c r="H42878" i="11"/>
  <c r="H42879" i="11"/>
  <c r="H42880" i="11"/>
  <c r="H42881" i="11"/>
  <c r="H42882" i="11"/>
  <c r="H42883" i="11"/>
  <c r="H42884" i="11"/>
  <c r="H42885" i="11"/>
  <c r="H42886" i="11"/>
  <c r="H42887" i="11"/>
  <c r="H42888" i="11"/>
  <c r="H42889" i="11"/>
  <c r="H42890" i="11"/>
  <c r="H42891" i="11"/>
  <c r="H42892" i="11"/>
  <c r="H42893" i="11"/>
  <c r="H42894" i="11"/>
  <c r="H42895" i="11"/>
  <c r="H42896" i="11"/>
  <c r="H42897" i="11"/>
  <c r="H42898" i="11"/>
  <c r="H42899" i="11"/>
  <c r="H42900" i="11"/>
  <c r="H42901" i="11"/>
  <c r="H42902" i="11"/>
  <c r="H42903" i="11"/>
  <c r="H42904" i="11"/>
  <c r="H42905" i="11"/>
  <c r="H42906" i="11"/>
  <c r="H42907" i="11"/>
  <c r="H42908" i="11"/>
  <c r="H42909" i="11"/>
  <c r="H42910" i="11"/>
  <c r="H42911" i="11"/>
  <c r="H42912" i="11"/>
  <c r="H42913" i="11"/>
  <c r="H42914" i="11"/>
  <c r="H42915" i="11"/>
  <c r="H42916" i="11"/>
  <c r="H42917" i="11"/>
  <c r="H42918" i="11"/>
  <c r="H42919" i="11"/>
  <c r="H42920" i="11"/>
  <c r="H42921" i="11"/>
  <c r="H42922" i="11"/>
  <c r="H42923" i="11"/>
  <c r="H42924" i="11"/>
  <c r="H42925" i="11"/>
  <c r="H42926" i="11"/>
  <c r="H42927" i="11"/>
  <c r="H42928" i="11"/>
  <c r="H42929" i="11"/>
  <c r="H42930" i="11"/>
  <c r="H42931" i="11"/>
  <c r="H42932" i="11"/>
  <c r="H42933" i="11"/>
  <c r="H42934" i="11"/>
  <c r="H42935" i="11"/>
  <c r="H42936" i="11"/>
  <c r="H42937" i="11"/>
  <c r="H42938" i="11"/>
  <c r="H42939" i="11"/>
  <c r="H42940" i="11"/>
  <c r="H42941" i="11"/>
  <c r="H42942" i="11"/>
  <c r="H42943" i="11"/>
  <c r="H42944" i="11"/>
  <c r="H42945" i="11"/>
  <c r="H42946" i="11"/>
  <c r="H42947" i="11"/>
  <c r="H42948" i="11"/>
  <c r="H42949" i="11"/>
  <c r="H42950" i="11"/>
  <c r="H42951" i="11"/>
  <c r="H42952" i="11"/>
  <c r="H42953" i="11"/>
  <c r="H42954" i="11"/>
  <c r="H42955" i="11"/>
  <c r="H42956" i="11"/>
  <c r="H42957" i="11"/>
  <c r="H42958" i="11"/>
  <c r="H42959" i="11"/>
  <c r="H42960" i="11"/>
  <c r="H42961" i="11"/>
  <c r="H42962" i="11"/>
  <c r="H42963" i="11"/>
  <c r="H42964" i="11"/>
  <c r="H42965" i="11"/>
  <c r="H42966" i="11"/>
  <c r="H42967" i="11"/>
  <c r="H42968" i="11"/>
  <c r="H42969" i="11"/>
  <c r="H42970" i="11"/>
  <c r="H42971" i="11"/>
  <c r="H42972" i="11"/>
  <c r="H42973" i="11"/>
  <c r="H42974" i="11"/>
  <c r="H42975" i="11"/>
  <c r="H42976" i="11"/>
  <c r="H42977" i="11"/>
  <c r="H42978" i="11"/>
  <c r="H42979" i="11"/>
  <c r="H42980" i="11"/>
  <c r="H42981" i="11"/>
  <c r="H42982" i="11"/>
  <c r="H42983" i="11"/>
  <c r="H42984" i="11"/>
  <c r="H42985" i="11"/>
  <c r="H42986" i="11"/>
  <c r="H42987" i="11"/>
  <c r="H42988" i="11"/>
  <c r="H42989" i="11"/>
  <c r="H42990" i="11"/>
  <c r="H42991" i="11"/>
  <c r="H42992" i="11"/>
  <c r="H42993" i="11"/>
  <c r="H42994" i="11"/>
  <c r="H42995" i="11"/>
  <c r="H42996" i="11"/>
  <c r="H42997" i="11"/>
  <c r="H42998" i="11"/>
  <c r="H42999" i="11"/>
  <c r="H43000" i="11"/>
  <c r="H43001" i="11"/>
  <c r="H43002" i="11"/>
  <c r="H43003" i="11"/>
  <c r="H43004" i="11"/>
  <c r="H43005" i="11"/>
  <c r="H43006" i="11"/>
  <c r="H43007" i="11"/>
  <c r="H43008" i="11"/>
  <c r="H43009" i="11"/>
  <c r="H43010" i="11"/>
  <c r="H43011" i="11"/>
  <c r="H43012" i="11"/>
  <c r="H43013" i="11"/>
  <c r="H43014" i="11"/>
  <c r="H43015" i="11"/>
  <c r="H43016" i="11"/>
  <c r="H43017" i="11"/>
  <c r="H43018" i="11"/>
  <c r="H43019" i="11"/>
  <c r="H43020" i="11"/>
  <c r="H43021" i="11"/>
  <c r="H43022" i="11"/>
  <c r="H43023" i="11"/>
  <c r="H43024" i="11"/>
  <c r="H43025" i="11"/>
  <c r="H43026" i="11"/>
  <c r="H43027" i="11"/>
  <c r="H43028" i="11"/>
  <c r="H43029" i="11"/>
  <c r="H43030" i="11"/>
  <c r="H43031" i="11"/>
  <c r="H43032" i="11"/>
  <c r="H43033" i="11"/>
  <c r="H43034" i="11"/>
  <c r="H43035" i="11"/>
  <c r="H43036" i="11"/>
  <c r="H43037" i="11"/>
  <c r="H43038" i="11"/>
  <c r="H43039" i="11"/>
  <c r="H43040" i="11"/>
  <c r="H43041" i="11"/>
  <c r="H43042" i="11"/>
  <c r="H43043" i="11"/>
  <c r="H43044" i="11"/>
  <c r="H43045" i="11"/>
  <c r="H43046" i="11"/>
  <c r="H43047" i="11"/>
  <c r="H43048" i="11"/>
  <c r="H43049" i="11"/>
  <c r="H43050" i="11"/>
  <c r="H43051" i="11"/>
  <c r="H43052" i="11"/>
  <c r="H43053" i="11"/>
  <c r="H43054" i="11"/>
  <c r="H43055" i="11"/>
  <c r="H43056" i="11"/>
  <c r="H43057" i="11"/>
  <c r="H43058" i="11"/>
  <c r="H43059" i="11"/>
  <c r="H43060" i="11"/>
  <c r="H43061" i="11"/>
  <c r="H43062" i="11"/>
  <c r="H43063" i="11"/>
  <c r="H43064" i="11"/>
  <c r="H43065" i="11"/>
  <c r="H43066" i="11"/>
  <c r="H43067" i="11"/>
  <c r="H43068" i="11"/>
  <c r="H43069" i="11"/>
  <c r="H43070" i="11"/>
  <c r="H43071" i="11"/>
  <c r="H43072" i="11"/>
  <c r="H43073" i="11"/>
  <c r="H43074" i="11"/>
  <c r="H43075" i="11"/>
  <c r="H43076" i="11"/>
  <c r="H43077" i="11"/>
  <c r="H43078" i="11"/>
  <c r="H43079" i="11"/>
  <c r="H43080" i="11"/>
  <c r="H43081" i="11"/>
  <c r="H43082" i="11"/>
  <c r="H43083" i="11"/>
  <c r="H43084" i="11"/>
  <c r="H43085" i="11"/>
  <c r="H43086" i="11"/>
  <c r="H43087" i="11"/>
  <c r="H43088" i="11"/>
  <c r="H43089" i="11"/>
  <c r="H43090" i="11"/>
  <c r="H43091" i="11"/>
  <c r="H43092" i="11"/>
  <c r="H43093" i="11"/>
  <c r="H43094" i="11"/>
  <c r="H43095" i="11"/>
  <c r="H43096" i="11"/>
  <c r="H43097" i="11"/>
  <c r="H43098" i="11"/>
  <c r="H43099" i="11"/>
  <c r="H43100" i="11"/>
  <c r="H43101" i="11"/>
  <c r="H43102" i="11"/>
  <c r="H43103" i="11"/>
  <c r="H43104" i="11"/>
  <c r="H43105" i="11"/>
  <c r="H43106" i="11"/>
  <c r="H43107" i="11"/>
  <c r="H43108" i="11"/>
  <c r="H43109" i="11"/>
  <c r="H43110" i="11"/>
  <c r="H43111" i="11"/>
  <c r="H43112" i="11"/>
  <c r="H43113" i="11"/>
  <c r="H43114" i="11"/>
  <c r="H43115" i="11"/>
  <c r="H43116" i="11"/>
  <c r="H43117" i="11"/>
  <c r="H43118" i="11"/>
  <c r="H43119" i="11"/>
  <c r="H43120" i="11"/>
  <c r="H43121" i="11"/>
  <c r="H43122" i="11"/>
  <c r="H43123" i="11"/>
  <c r="H43124" i="11"/>
  <c r="H43125" i="11"/>
  <c r="H43126" i="11"/>
  <c r="H43127" i="11"/>
  <c r="H43128" i="11"/>
  <c r="H43129" i="11"/>
  <c r="H43130" i="11"/>
  <c r="H43131" i="11"/>
  <c r="H43132" i="11"/>
  <c r="H43133" i="11"/>
  <c r="H43134" i="11"/>
  <c r="H43135" i="11"/>
  <c r="H43136" i="11"/>
  <c r="H43137" i="11"/>
  <c r="H43138" i="11"/>
  <c r="H43139" i="11"/>
  <c r="H43140" i="11"/>
  <c r="H43141" i="11"/>
  <c r="H43142" i="11"/>
  <c r="H43143" i="11"/>
  <c r="H43144" i="11"/>
  <c r="H43145" i="11"/>
  <c r="H43146" i="11"/>
  <c r="H43147" i="11"/>
  <c r="H43148" i="11"/>
  <c r="H43149" i="11"/>
  <c r="H43150" i="11"/>
  <c r="H43151" i="11"/>
  <c r="H43152" i="11"/>
  <c r="H43153" i="11"/>
  <c r="H43154" i="11"/>
  <c r="H43155" i="11"/>
  <c r="H43156" i="11"/>
  <c r="H43157" i="11"/>
  <c r="H43158" i="11"/>
  <c r="H43159" i="11"/>
  <c r="H43160" i="11"/>
  <c r="H43161" i="11"/>
  <c r="H43162" i="11"/>
  <c r="H43163" i="11"/>
  <c r="H43164" i="11"/>
  <c r="H43165" i="11"/>
  <c r="H43166" i="11"/>
  <c r="H43167" i="11"/>
  <c r="H43168" i="11"/>
  <c r="H43169" i="11"/>
  <c r="H43170" i="11"/>
  <c r="H43171" i="11"/>
  <c r="H43172" i="11"/>
  <c r="H43173" i="11"/>
  <c r="H43174" i="11"/>
  <c r="H43175" i="11"/>
  <c r="H43176" i="11"/>
  <c r="H43177" i="11"/>
  <c r="H43178" i="11"/>
  <c r="H43179" i="11"/>
  <c r="H43180" i="11"/>
  <c r="H43181" i="11"/>
  <c r="H43182" i="11"/>
  <c r="H43183" i="11"/>
  <c r="H43184" i="11"/>
  <c r="H43185" i="11"/>
  <c r="H43186" i="11"/>
  <c r="H43187" i="11"/>
  <c r="H43188" i="11"/>
  <c r="H43189" i="11"/>
  <c r="H43190" i="11"/>
  <c r="H43191" i="11"/>
  <c r="H43192" i="11"/>
  <c r="H43193" i="11"/>
  <c r="H43194" i="11"/>
  <c r="H43195" i="11"/>
  <c r="H43196" i="11"/>
  <c r="H43197" i="11"/>
  <c r="H43198" i="11"/>
  <c r="H43199" i="11"/>
  <c r="H43200" i="11"/>
  <c r="H43201" i="11"/>
  <c r="H43202" i="11"/>
  <c r="H43203" i="11"/>
  <c r="H43204" i="11"/>
  <c r="H43205" i="11"/>
  <c r="H43206" i="11"/>
  <c r="H43207" i="11"/>
  <c r="H43208" i="11"/>
  <c r="H43209" i="11"/>
  <c r="H43210" i="11"/>
  <c r="H43211" i="11"/>
  <c r="H43212" i="11"/>
  <c r="H43213" i="11"/>
  <c r="H43214" i="11"/>
  <c r="H43215" i="11"/>
  <c r="H43216" i="11"/>
  <c r="H43217" i="11"/>
  <c r="H43218" i="11"/>
  <c r="H43219" i="11"/>
  <c r="H43220" i="11"/>
  <c r="H43221" i="11"/>
  <c r="H43222" i="11"/>
  <c r="H43223" i="11"/>
  <c r="H43224" i="11"/>
  <c r="H43225" i="11"/>
  <c r="H43226" i="11"/>
  <c r="H43227" i="11"/>
  <c r="H43228" i="11"/>
  <c r="H43229" i="11"/>
  <c r="H43230" i="11"/>
  <c r="H43231" i="11"/>
  <c r="H43232" i="11"/>
  <c r="H43233" i="11"/>
  <c r="H43234" i="11"/>
  <c r="H43235" i="11"/>
  <c r="H43236" i="11"/>
  <c r="H43237" i="11"/>
  <c r="H43238" i="11"/>
  <c r="H43239" i="11"/>
  <c r="H43240" i="11"/>
  <c r="H43241" i="11"/>
  <c r="H43242" i="11"/>
  <c r="H43243" i="11"/>
  <c r="H43244" i="11"/>
  <c r="H43245" i="11"/>
  <c r="H43246" i="11"/>
  <c r="H43247" i="11"/>
  <c r="H43248" i="11"/>
  <c r="H43249" i="11"/>
  <c r="H43250" i="11"/>
  <c r="H43251" i="11"/>
  <c r="H43252" i="11"/>
  <c r="H43253" i="11"/>
  <c r="H43254" i="11"/>
  <c r="H43255" i="11"/>
  <c r="H43256" i="11"/>
  <c r="H43257" i="11"/>
  <c r="H43258" i="11"/>
  <c r="H43259" i="11"/>
  <c r="H43260" i="11"/>
  <c r="H43261" i="11"/>
  <c r="H43262" i="11"/>
  <c r="H43263" i="11"/>
  <c r="H43264" i="11"/>
  <c r="H43265" i="11"/>
  <c r="H43266" i="11"/>
  <c r="H43267" i="11"/>
  <c r="H43268" i="11"/>
  <c r="H43269" i="11"/>
  <c r="H43270" i="11"/>
  <c r="H43271" i="11"/>
  <c r="H43272" i="11"/>
  <c r="H43273" i="11"/>
  <c r="H43274" i="11"/>
  <c r="H43275" i="11"/>
  <c r="H43276" i="11"/>
  <c r="H43277" i="11"/>
  <c r="H43278" i="11"/>
  <c r="H43279" i="11"/>
  <c r="H43280" i="11"/>
  <c r="H43281" i="11"/>
  <c r="H43282" i="11"/>
  <c r="H43283" i="11"/>
  <c r="H43284" i="11"/>
  <c r="H43285" i="11"/>
  <c r="H43286" i="11"/>
  <c r="H43287" i="11"/>
  <c r="H43288" i="11"/>
  <c r="H43289" i="11"/>
  <c r="H43290" i="11"/>
  <c r="H43291" i="11"/>
  <c r="H43292" i="11"/>
  <c r="H43293" i="11"/>
  <c r="H43294" i="11"/>
  <c r="H43295" i="11"/>
  <c r="H43296" i="11"/>
  <c r="H43297" i="11"/>
  <c r="H43298" i="11"/>
  <c r="H43299" i="11"/>
  <c r="H43300" i="11"/>
  <c r="H43301" i="11"/>
  <c r="H43302" i="11"/>
  <c r="H43303" i="11"/>
  <c r="H43304" i="11"/>
  <c r="H43305" i="11"/>
  <c r="H43306" i="11"/>
  <c r="H43307" i="11"/>
  <c r="H43308" i="11"/>
  <c r="H43309" i="11"/>
  <c r="H43310" i="11"/>
  <c r="H43311" i="11"/>
  <c r="H43312" i="11"/>
  <c r="H43313" i="11"/>
  <c r="H43314" i="11"/>
  <c r="H43315" i="11"/>
  <c r="H43316" i="11"/>
  <c r="H43317" i="11"/>
  <c r="H43318" i="11"/>
  <c r="H43319" i="11"/>
  <c r="H43320" i="11"/>
  <c r="H43321" i="11"/>
  <c r="H43322" i="11"/>
  <c r="H43323" i="11"/>
  <c r="H43324" i="11"/>
  <c r="H43325" i="11"/>
  <c r="H43326" i="11"/>
  <c r="H43327" i="11"/>
  <c r="H43328" i="11"/>
  <c r="H43329" i="11"/>
  <c r="H43330" i="11"/>
  <c r="H43331" i="11"/>
  <c r="H43332" i="11"/>
  <c r="H43333" i="11"/>
  <c r="H43334" i="11"/>
  <c r="H43335" i="11"/>
  <c r="H43336" i="11"/>
  <c r="H43337" i="11"/>
  <c r="H43338" i="11"/>
  <c r="H43339" i="11"/>
  <c r="H43340" i="11"/>
  <c r="H43341" i="11"/>
  <c r="H43342" i="11"/>
  <c r="H43343" i="11"/>
  <c r="H43344" i="11"/>
  <c r="H43345" i="11"/>
  <c r="H43346" i="11"/>
  <c r="H43347" i="11"/>
  <c r="H43348" i="11"/>
  <c r="H43349" i="11"/>
  <c r="H43350" i="11"/>
  <c r="H43351" i="11"/>
  <c r="H43352" i="11"/>
  <c r="H43353" i="11"/>
  <c r="H43354" i="11"/>
  <c r="H43355" i="11"/>
  <c r="H43356" i="11"/>
  <c r="H43357" i="11"/>
  <c r="H43358" i="11"/>
  <c r="H43359" i="11"/>
  <c r="H43360" i="11"/>
  <c r="H43361" i="11"/>
  <c r="H43362" i="11"/>
  <c r="H43363" i="11"/>
  <c r="H43364" i="11"/>
  <c r="H43365" i="11"/>
  <c r="H43366" i="11"/>
  <c r="H43367" i="11"/>
  <c r="H43368" i="11"/>
  <c r="H43369" i="11"/>
  <c r="H43370" i="11"/>
  <c r="H43371" i="11"/>
  <c r="H43372" i="11"/>
  <c r="H43373" i="11"/>
  <c r="H43374" i="11"/>
  <c r="H43375" i="11"/>
  <c r="H43376" i="11"/>
  <c r="H43377" i="11"/>
  <c r="H43378" i="11"/>
  <c r="H43379" i="11"/>
  <c r="H43380" i="11"/>
  <c r="H43381" i="11"/>
  <c r="H43382" i="11"/>
  <c r="H43383" i="11"/>
  <c r="H43384" i="11"/>
  <c r="H43385" i="11"/>
  <c r="H43386" i="11"/>
  <c r="H43387" i="11"/>
  <c r="H43388" i="11"/>
  <c r="H43389" i="11"/>
  <c r="H43390" i="11"/>
  <c r="H43391" i="11"/>
  <c r="H43392" i="11"/>
  <c r="H43393" i="11"/>
  <c r="H43394" i="11"/>
  <c r="H43395" i="11"/>
  <c r="H43396" i="11"/>
  <c r="H43397" i="11"/>
  <c r="H43398" i="11"/>
  <c r="H43399" i="11"/>
  <c r="H43400" i="11"/>
  <c r="H43401" i="11"/>
  <c r="H43402" i="11"/>
  <c r="H43403" i="11"/>
  <c r="H43404" i="11"/>
  <c r="H43405" i="11"/>
  <c r="H43406" i="11"/>
  <c r="H43407" i="11"/>
  <c r="H43408" i="11"/>
  <c r="H43409" i="11"/>
  <c r="H43410" i="11"/>
  <c r="H43411" i="11"/>
  <c r="H43412" i="11"/>
  <c r="H43413" i="11"/>
  <c r="H43414" i="11"/>
  <c r="H43415" i="11"/>
  <c r="H43416" i="11"/>
  <c r="H43417" i="11"/>
  <c r="H43418" i="11"/>
  <c r="H43419" i="11"/>
  <c r="H43420" i="11"/>
  <c r="H43421" i="11"/>
  <c r="H43422" i="11"/>
  <c r="H43423" i="11"/>
  <c r="H43424" i="11"/>
  <c r="H43425" i="11"/>
  <c r="H43426" i="11"/>
  <c r="H43427" i="11"/>
  <c r="H43428" i="11"/>
  <c r="H43429" i="11"/>
  <c r="H43430" i="11"/>
  <c r="H43431" i="11"/>
  <c r="H43432" i="11"/>
  <c r="H43433" i="11"/>
  <c r="H43434" i="11"/>
  <c r="H43435" i="11"/>
  <c r="H43436" i="11"/>
  <c r="H43437" i="11"/>
  <c r="H43438" i="11"/>
  <c r="H43439" i="11"/>
  <c r="H43440" i="11"/>
  <c r="H43441" i="11"/>
  <c r="H43442" i="11"/>
  <c r="H43443" i="11"/>
  <c r="H43444" i="11"/>
  <c r="H43445" i="11"/>
  <c r="H43446" i="11"/>
  <c r="H43447" i="11"/>
  <c r="H43448" i="11"/>
  <c r="H43449" i="11"/>
  <c r="H43450" i="11"/>
  <c r="H43451" i="11"/>
  <c r="H43452" i="11"/>
  <c r="H43453" i="11"/>
  <c r="H43454" i="11"/>
  <c r="H43455" i="11"/>
  <c r="H43456" i="11"/>
  <c r="H43457" i="11"/>
  <c r="H43458" i="11"/>
  <c r="H43459" i="11"/>
  <c r="H43460" i="11"/>
  <c r="H43461" i="11"/>
  <c r="H43462" i="11"/>
  <c r="H43463" i="11"/>
  <c r="H43464" i="11"/>
  <c r="H43465" i="11"/>
  <c r="H43466" i="11"/>
  <c r="H43467" i="11"/>
  <c r="H43468" i="11"/>
  <c r="H43469" i="11"/>
  <c r="H43470" i="11"/>
  <c r="H43471" i="11"/>
  <c r="H43472" i="11"/>
  <c r="H43473" i="11"/>
  <c r="H43474" i="11"/>
  <c r="H43475" i="11"/>
  <c r="H43476" i="11"/>
  <c r="H43477" i="11"/>
  <c r="H43478" i="11"/>
  <c r="H43479" i="11"/>
  <c r="H43480" i="11"/>
  <c r="H43481" i="11"/>
  <c r="H43482" i="11"/>
  <c r="H43483" i="11"/>
  <c r="H43484" i="11"/>
  <c r="H43485" i="11"/>
  <c r="H43486" i="11"/>
  <c r="H43487" i="11"/>
  <c r="H43488" i="11"/>
  <c r="H43489" i="11"/>
  <c r="H43490" i="11"/>
  <c r="H43491" i="11"/>
  <c r="H43492" i="11"/>
  <c r="H43493" i="11"/>
  <c r="H43494" i="11"/>
  <c r="H43495" i="11"/>
  <c r="H43496" i="11"/>
  <c r="H43497" i="11"/>
  <c r="H43498" i="11"/>
  <c r="H43499" i="11"/>
  <c r="H43500" i="11"/>
  <c r="H43501" i="11"/>
  <c r="H43502" i="11"/>
  <c r="H43503" i="11"/>
  <c r="H43504" i="11"/>
  <c r="H43505" i="11"/>
  <c r="H43506" i="11"/>
  <c r="H43507" i="11"/>
  <c r="H43508" i="11"/>
  <c r="H43509" i="11"/>
  <c r="H43510" i="11"/>
  <c r="H43511" i="11"/>
  <c r="H43512" i="11"/>
  <c r="H43513" i="11"/>
  <c r="H43514" i="11"/>
  <c r="H43515" i="11"/>
  <c r="H43516" i="11"/>
  <c r="H43517" i="11"/>
  <c r="H43518" i="11"/>
  <c r="H43519" i="11"/>
  <c r="H43520" i="11"/>
  <c r="H43521" i="11"/>
  <c r="H43522" i="11"/>
  <c r="H43523" i="11"/>
  <c r="H43524" i="11"/>
  <c r="H43525" i="11"/>
  <c r="H43526" i="11"/>
  <c r="H43527" i="11"/>
  <c r="H43528" i="11"/>
  <c r="H43529" i="11"/>
  <c r="H43530" i="11"/>
  <c r="H43531" i="11"/>
  <c r="H43532" i="11"/>
  <c r="H43533" i="11"/>
  <c r="H43534" i="11"/>
  <c r="H43535" i="11"/>
  <c r="H43536" i="11"/>
  <c r="H43537" i="11"/>
  <c r="H43538" i="11"/>
  <c r="H43539" i="11"/>
  <c r="H43540" i="11"/>
  <c r="H43541" i="11"/>
  <c r="H43542" i="11"/>
  <c r="H43543" i="11"/>
  <c r="H43544" i="11"/>
  <c r="H43545" i="11"/>
  <c r="H43546" i="11"/>
  <c r="H43547" i="11"/>
  <c r="H43548" i="11"/>
  <c r="H43549" i="11"/>
  <c r="H43550" i="11"/>
  <c r="H43551" i="11"/>
  <c r="H43552" i="11"/>
  <c r="H43553" i="11"/>
  <c r="H43554" i="11"/>
  <c r="H43555" i="11"/>
  <c r="H43556" i="11"/>
  <c r="H43557" i="11"/>
  <c r="H43558" i="11"/>
  <c r="H43559" i="11"/>
  <c r="H43560" i="11"/>
  <c r="H43561" i="11"/>
  <c r="H43562" i="11"/>
  <c r="H43563" i="11"/>
  <c r="H43564" i="11"/>
  <c r="H43565" i="11"/>
  <c r="H43566" i="11"/>
  <c r="H43567" i="11"/>
  <c r="H43568" i="11"/>
  <c r="H43569" i="11"/>
  <c r="H43570" i="11"/>
  <c r="H43571" i="11"/>
  <c r="H43572" i="11"/>
  <c r="H43573" i="11"/>
  <c r="H43574" i="11"/>
  <c r="H43575" i="11"/>
  <c r="H43576" i="11"/>
  <c r="H43577" i="11"/>
  <c r="H43578" i="11"/>
  <c r="H43579" i="11"/>
  <c r="H43580" i="11"/>
  <c r="H43581" i="11"/>
  <c r="H43582" i="11"/>
  <c r="H43583" i="11"/>
  <c r="H43584" i="11"/>
  <c r="H43585" i="11"/>
  <c r="H43586" i="11"/>
  <c r="H43587" i="11"/>
  <c r="H43588" i="11"/>
  <c r="H43589" i="11"/>
  <c r="H43590" i="11"/>
  <c r="H43591" i="11"/>
  <c r="H43592" i="11"/>
  <c r="H43593" i="11"/>
  <c r="H43594" i="11"/>
  <c r="H43595" i="11"/>
  <c r="H43596" i="11"/>
  <c r="H43597" i="11"/>
  <c r="H43598" i="11"/>
  <c r="H43599" i="11"/>
  <c r="H43600" i="11"/>
  <c r="H43601" i="11"/>
  <c r="H43602" i="11"/>
  <c r="H43603" i="11"/>
  <c r="H43604" i="11"/>
  <c r="H43605" i="11"/>
  <c r="H43606" i="11"/>
  <c r="H43607" i="11"/>
  <c r="H43608" i="11"/>
  <c r="H43609" i="11"/>
  <c r="H43610" i="11"/>
  <c r="H43611" i="11"/>
  <c r="H43612" i="11"/>
  <c r="H43613" i="11"/>
  <c r="H43614" i="11"/>
  <c r="H43615" i="11"/>
  <c r="H43616" i="11"/>
  <c r="H43617" i="11"/>
  <c r="H43618" i="11"/>
  <c r="H43619" i="11"/>
  <c r="H43620" i="11"/>
  <c r="H43621" i="11"/>
  <c r="H43622" i="11"/>
  <c r="H43623" i="11"/>
  <c r="H43624" i="11"/>
  <c r="H43625" i="11"/>
  <c r="H43626" i="11"/>
  <c r="H43627" i="11"/>
  <c r="H43628" i="11"/>
  <c r="H43629" i="11"/>
  <c r="H43630" i="11"/>
  <c r="H43631" i="11"/>
  <c r="H43632" i="11"/>
  <c r="H43633" i="11"/>
  <c r="H43634" i="11"/>
  <c r="H43635" i="11"/>
  <c r="H43636" i="11"/>
  <c r="H43637" i="11"/>
  <c r="H43638" i="11"/>
  <c r="H43639" i="11"/>
  <c r="H43640" i="11"/>
  <c r="H43641" i="11"/>
  <c r="H43642" i="11"/>
  <c r="H43643" i="11"/>
  <c r="H43644" i="11"/>
  <c r="H43645" i="11"/>
  <c r="H43646" i="11"/>
  <c r="H43647" i="11"/>
  <c r="H43648" i="11"/>
  <c r="H43649" i="11"/>
  <c r="H43650" i="11"/>
  <c r="H43651" i="11"/>
  <c r="H43652" i="11"/>
  <c r="H43653" i="11"/>
  <c r="H43654" i="11"/>
  <c r="H43655" i="11"/>
  <c r="H43656" i="11"/>
  <c r="H43657" i="11"/>
  <c r="H43658" i="11"/>
  <c r="H43659" i="11"/>
  <c r="H43660" i="11"/>
  <c r="H43661" i="11"/>
  <c r="H43662" i="11"/>
  <c r="H43663" i="11"/>
  <c r="H43664" i="11"/>
  <c r="H43665" i="11"/>
  <c r="H43666" i="11"/>
  <c r="H43667" i="11"/>
  <c r="H43668" i="11"/>
  <c r="H43669" i="11"/>
  <c r="H43670" i="11"/>
  <c r="H43671" i="11"/>
  <c r="H43672" i="11"/>
  <c r="H43673" i="11"/>
  <c r="H43674" i="11"/>
  <c r="H43675" i="11"/>
  <c r="H43676" i="11"/>
  <c r="H43677" i="11"/>
  <c r="H43678" i="11"/>
  <c r="H43679" i="11"/>
  <c r="H43680" i="11"/>
  <c r="H43681" i="11"/>
  <c r="H43682" i="11"/>
  <c r="H43683" i="11"/>
  <c r="H43684" i="11"/>
  <c r="H43685" i="11"/>
  <c r="H43686" i="11"/>
  <c r="H43687" i="11"/>
  <c r="H43688" i="11"/>
  <c r="H43689" i="11"/>
  <c r="H43690" i="11"/>
  <c r="H43691" i="11"/>
  <c r="H43692" i="11"/>
  <c r="H43693" i="11"/>
  <c r="H43694" i="11"/>
  <c r="H43695" i="11"/>
  <c r="H43696" i="11"/>
  <c r="H43697" i="11"/>
  <c r="H43698" i="11"/>
  <c r="H43699" i="11"/>
  <c r="H43700" i="11"/>
  <c r="H43701" i="11"/>
  <c r="H43702" i="11"/>
  <c r="H43703" i="11"/>
  <c r="H43704" i="11"/>
  <c r="H43705" i="11"/>
  <c r="H43706" i="11"/>
  <c r="H43707" i="11"/>
  <c r="H43708" i="11"/>
  <c r="H43709" i="11"/>
  <c r="H43710" i="11"/>
  <c r="H43711" i="11"/>
  <c r="H43712" i="11"/>
  <c r="H43713" i="11"/>
  <c r="H43714" i="11"/>
  <c r="H43715" i="11"/>
  <c r="H43716" i="11"/>
  <c r="H43717" i="11"/>
  <c r="H43718" i="11"/>
  <c r="H43719" i="11"/>
  <c r="H43720" i="11"/>
  <c r="H43721" i="11"/>
  <c r="H43722" i="11"/>
  <c r="H43723" i="11"/>
  <c r="H43724" i="11"/>
  <c r="H43725" i="11"/>
  <c r="H43726" i="11"/>
  <c r="H43727" i="11"/>
  <c r="H43728" i="11"/>
  <c r="H43729" i="11"/>
  <c r="H43730" i="11"/>
  <c r="H43731" i="11"/>
  <c r="H43732" i="11"/>
  <c r="H43733" i="11"/>
  <c r="H43734" i="11"/>
  <c r="H43735" i="11"/>
  <c r="H43736" i="11"/>
  <c r="H43737" i="11"/>
  <c r="H43738" i="11"/>
  <c r="H43739" i="11"/>
  <c r="H43740" i="11"/>
  <c r="H43741" i="11"/>
  <c r="H43742" i="11"/>
  <c r="H43743" i="11"/>
  <c r="H43744" i="11"/>
  <c r="H43745" i="11"/>
  <c r="H43746" i="11"/>
  <c r="H43747" i="11"/>
  <c r="H43748" i="11"/>
  <c r="H43749" i="11"/>
  <c r="H43750" i="11"/>
  <c r="H43751" i="11"/>
  <c r="H43752" i="11"/>
  <c r="H43753" i="11"/>
  <c r="H43754" i="11"/>
  <c r="H43755" i="11"/>
  <c r="H43756" i="11"/>
  <c r="H43757" i="11"/>
  <c r="H43758" i="11"/>
  <c r="H43759" i="11"/>
  <c r="H43760" i="11"/>
  <c r="H43761" i="11"/>
  <c r="H43762" i="11"/>
  <c r="H43763" i="11"/>
  <c r="H43764" i="11"/>
  <c r="H43765" i="11"/>
  <c r="H43766" i="11"/>
  <c r="H43767" i="11"/>
  <c r="H43768" i="11"/>
  <c r="H43769" i="11"/>
  <c r="H43770" i="11"/>
  <c r="H43771" i="11"/>
  <c r="H43772" i="11"/>
  <c r="H43773" i="11"/>
  <c r="H43774" i="11"/>
  <c r="H43775" i="11"/>
  <c r="H43776" i="11"/>
  <c r="H43777" i="11"/>
  <c r="H43778" i="11"/>
  <c r="H43779" i="11"/>
  <c r="H43780" i="11"/>
  <c r="H43781" i="11"/>
  <c r="H43782" i="11"/>
  <c r="H43783" i="11"/>
  <c r="H43784" i="11"/>
  <c r="H43785" i="11"/>
  <c r="H43786" i="11"/>
  <c r="H43787" i="11"/>
  <c r="H43788" i="11"/>
  <c r="H43789" i="11"/>
  <c r="H43790" i="11"/>
  <c r="H43791" i="11"/>
  <c r="H43792" i="11"/>
  <c r="H43793" i="11"/>
  <c r="H43794" i="11"/>
  <c r="H43795" i="11"/>
  <c r="H43796" i="11"/>
  <c r="H43797" i="11"/>
  <c r="H43798" i="11"/>
  <c r="H43799" i="11"/>
  <c r="H43800" i="11"/>
  <c r="H43801" i="11"/>
  <c r="H43802" i="11"/>
  <c r="H43803" i="11"/>
  <c r="H43804" i="11"/>
  <c r="H43805" i="11"/>
  <c r="H43806" i="11"/>
  <c r="H43807" i="11"/>
  <c r="H43808" i="11"/>
  <c r="H43809" i="11"/>
  <c r="H43810" i="11"/>
  <c r="H43811" i="11"/>
  <c r="H43812" i="11"/>
  <c r="H43813" i="11"/>
  <c r="H43814" i="11"/>
  <c r="H43815" i="11"/>
  <c r="H43816" i="11"/>
  <c r="H43817" i="11"/>
  <c r="H43818" i="11"/>
  <c r="H43819" i="11"/>
  <c r="H43820" i="11"/>
  <c r="H43821" i="11"/>
  <c r="H43822" i="11"/>
  <c r="H43823" i="11"/>
  <c r="H43824" i="11"/>
  <c r="H43825" i="11"/>
  <c r="H43826" i="11"/>
  <c r="H43827" i="11"/>
  <c r="H43828" i="11"/>
  <c r="H43829" i="11"/>
  <c r="H43830" i="11"/>
  <c r="H43831" i="11"/>
  <c r="H43832" i="11"/>
  <c r="H43833" i="11"/>
  <c r="H43834" i="11"/>
  <c r="H43835" i="11"/>
  <c r="H43836" i="11"/>
  <c r="H43837" i="11"/>
  <c r="H43838" i="11"/>
  <c r="H43839" i="11"/>
  <c r="H43840" i="11"/>
  <c r="H43841" i="11"/>
  <c r="H43842" i="11"/>
  <c r="H43843" i="11"/>
  <c r="H43844" i="11"/>
  <c r="H43845" i="11"/>
  <c r="H43846" i="11"/>
  <c r="H43847" i="11"/>
  <c r="H43848" i="11"/>
  <c r="H43849" i="11"/>
  <c r="H43850" i="11"/>
  <c r="H43851" i="11"/>
  <c r="H43852" i="11"/>
  <c r="H43853" i="11"/>
  <c r="H43854" i="11"/>
  <c r="H43855" i="11"/>
  <c r="H43856" i="11"/>
  <c r="H43857" i="11"/>
  <c r="H43858" i="11"/>
  <c r="H43859" i="11"/>
  <c r="H43860" i="11"/>
  <c r="H43861" i="11"/>
  <c r="H43862" i="11"/>
  <c r="H43863" i="11"/>
  <c r="H43864" i="11"/>
  <c r="H43865" i="11"/>
  <c r="H43866" i="11"/>
  <c r="H43867" i="11"/>
  <c r="H43868" i="11"/>
  <c r="H43869" i="11"/>
  <c r="H43870" i="11"/>
  <c r="H43871" i="11"/>
  <c r="H43872" i="11"/>
  <c r="H43873" i="11"/>
  <c r="H43874" i="11"/>
  <c r="H43875" i="11"/>
  <c r="H43876" i="11"/>
  <c r="H43877" i="11"/>
  <c r="H43878" i="11"/>
  <c r="H43879" i="11"/>
  <c r="H43880" i="11"/>
  <c r="H43881" i="11"/>
  <c r="H43882" i="11"/>
  <c r="H43883" i="11"/>
  <c r="H43884" i="11"/>
  <c r="H43885" i="11"/>
  <c r="H43886" i="11"/>
  <c r="H43887" i="11"/>
  <c r="H43888" i="11"/>
  <c r="H43889" i="11"/>
  <c r="H43890" i="11"/>
  <c r="H43891" i="11"/>
  <c r="H43892" i="11"/>
  <c r="H43893" i="11"/>
  <c r="H43894" i="11"/>
  <c r="H43895" i="11"/>
  <c r="H43896" i="11"/>
  <c r="H43897" i="11"/>
  <c r="H43898" i="11"/>
  <c r="H43899" i="11"/>
  <c r="H43900" i="11"/>
  <c r="H43901" i="11"/>
  <c r="H43902" i="11"/>
  <c r="H43903" i="11"/>
  <c r="H43904" i="11"/>
  <c r="H43905" i="11"/>
  <c r="H43906" i="11"/>
  <c r="H43907" i="11"/>
  <c r="H43908" i="11"/>
  <c r="H43909" i="11"/>
  <c r="H43910" i="11"/>
  <c r="H43911" i="11"/>
  <c r="H43912" i="11"/>
  <c r="H43913" i="11"/>
  <c r="H43914" i="11"/>
  <c r="H43915" i="11"/>
  <c r="H43916" i="11"/>
  <c r="H43917" i="11"/>
  <c r="H43918" i="11"/>
  <c r="H43919" i="11"/>
  <c r="H43920" i="11"/>
  <c r="H43921" i="11"/>
  <c r="H43922" i="11"/>
  <c r="H43923" i="11"/>
  <c r="H43924" i="11"/>
  <c r="H43925" i="11"/>
  <c r="H43926" i="11"/>
  <c r="H43927" i="11"/>
  <c r="H43928" i="11"/>
  <c r="H43929" i="11"/>
  <c r="H43930" i="11"/>
  <c r="H43931" i="11"/>
  <c r="H43932" i="11"/>
  <c r="H43933" i="11"/>
  <c r="H43934" i="11"/>
  <c r="H43935" i="11"/>
  <c r="H43936" i="11"/>
  <c r="H43937" i="11"/>
  <c r="H43938" i="11"/>
  <c r="H43939" i="11"/>
  <c r="H43940" i="11"/>
  <c r="H43941" i="11"/>
  <c r="H43942" i="11"/>
  <c r="H43943" i="11"/>
  <c r="H43944" i="11"/>
  <c r="H43945" i="11"/>
  <c r="H43946" i="11"/>
  <c r="H43947" i="11"/>
  <c r="H43948" i="11"/>
  <c r="H43949" i="11"/>
  <c r="H43950" i="11"/>
  <c r="H43951" i="11"/>
  <c r="H43952" i="11"/>
  <c r="H43953" i="11"/>
  <c r="H43954" i="11"/>
  <c r="H43955" i="11"/>
  <c r="H43956" i="11"/>
  <c r="H43957" i="11"/>
  <c r="H43958" i="11"/>
  <c r="H43959" i="11"/>
  <c r="H43960" i="11"/>
  <c r="H43961" i="11"/>
  <c r="H43962" i="11"/>
  <c r="H43963" i="11"/>
  <c r="H43964" i="11"/>
  <c r="H43965" i="11"/>
  <c r="H43966" i="11"/>
  <c r="H43967" i="11"/>
  <c r="H43968" i="11"/>
  <c r="H43969" i="11"/>
  <c r="H43970" i="11"/>
  <c r="H43971" i="11"/>
  <c r="H43972" i="11"/>
  <c r="H43973" i="11"/>
  <c r="H43974" i="11"/>
  <c r="H43975" i="11"/>
  <c r="H43976" i="11"/>
  <c r="H43977" i="11"/>
  <c r="H43978" i="11"/>
  <c r="H43979" i="11"/>
  <c r="H43980" i="11"/>
  <c r="H43981" i="11"/>
  <c r="H43982" i="11"/>
  <c r="H43983" i="11"/>
  <c r="H43984" i="11"/>
  <c r="H43985" i="11"/>
  <c r="H43986" i="11"/>
  <c r="H43987" i="11"/>
  <c r="H43988" i="11"/>
  <c r="H43989" i="11"/>
  <c r="H43990" i="11"/>
  <c r="H43991" i="11"/>
  <c r="H43992" i="11"/>
  <c r="H43993" i="11"/>
  <c r="H43994" i="11"/>
  <c r="H43995" i="11"/>
  <c r="H43996" i="11"/>
  <c r="H43997" i="11"/>
  <c r="H43998" i="11"/>
  <c r="H43999" i="11"/>
  <c r="H44000" i="11"/>
  <c r="H44001" i="11"/>
  <c r="H44002" i="11"/>
  <c r="H44003" i="11"/>
  <c r="H44004" i="11"/>
  <c r="H44005" i="11"/>
  <c r="H44006" i="11"/>
  <c r="H44007" i="11"/>
  <c r="H44008" i="11"/>
  <c r="H44009" i="11"/>
  <c r="H44010" i="11"/>
  <c r="H44011" i="11"/>
  <c r="H44012" i="11"/>
  <c r="H44013" i="11"/>
  <c r="H44014" i="11"/>
  <c r="H44015" i="11"/>
  <c r="H44016" i="11"/>
  <c r="H44017" i="11"/>
  <c r="H44018" i="11"/>
  <c r="H44019" i="11"/>
  <c r="H44020" i="11"/>
  <c r="H44021" i="11"/>
  <c r="H44022" i="11"/>
  <c r="H44023" i="11"/>
  <c r="H44024" i="11"/>
  <c r="H44025" i="11"/>
  <c r="H44026" i="11"/>
  <c r="H44027" i="11"/>
  <c r="H44028" i="11"/>
  <c r="H44029" i="11"/>
  <c r="H44030" i="11"/>
  <c r="H44031" i="11"/>
  <c r="H44032" i="11"/>
  <c r="H44033" i="11"/>
  <c r="H44034" i="11"/>
  <c r="H44035" i="11"/>
  <c r="H44036" i="11"/>
  <c r="H44037" i="11"/>
  <c r="H44038" i="11"/>
  <c r="H44039" i="11"/>
  <c r="H44040" i="11"/>
  <c r="H44041" i="11"/>
  <c r="H44042" i="11"/>
  <c r="H44043" i="11"/>
  <c r="H44044" i="11"/>
  <c r="H44045" i="11"/>
  <c r="H44046" i="11"/>
  <c r="H44047" i="11"/>
  <c r="H44048" i="11"/>
  <c r="H44049" i="11"/>
  <c r="H44050" i="11"/>
  <c r="H44051" i="11"/>
  <c r="H44052" i="11"/>
  <c r="H44053" i="11"/>
  <c r="H44054" i="11"/>
  <c r="H44055" i="11"/>
  <c r="H44056" i="11"/>
  <c r="H44057" i="11"/>
  <c r="H44058" i="11"/>
  <c r="H44059" i="11"/>
  <c r="H44060" i="11"/>
  <c r="H44061" i="11"/>
  <c r="H44062" i="11"/>
  <c r="H44063" i="11"/>
  <c r="H44064" i="11"/>
  <c r="H44065" i="11"/>
  <c r="H44066" i="11"/>
  <c r="H44067" i="11"/>
  <c r="H44068" i="11"/>
  <c r="H44069" i="11"/>
  <c r="H44070" i="11"/>
  <c r="H44071" i="11"/>
  <c r="H44072" i="11"/>
  <c r="H44073" i="11"/>
  <c r="H44074" i="11"/>
  <c r="H44075" i="11"/>
  <c r="H44076" i="11"/>
  <c r="H44077" i="11"/>
  <c r="H44078" i="11"/>
  <c r="H44079" i="11"/>
  <c r="H44080" i="11"/>
  <c r="H44081" i="11"/>
  <c r="H44082" i="11"/>
  <c r="H44083" i="11"/>
  <c r="H44084" i="11"/>
  <c r="H44085" i="11"/>
  <c r="H44086" i="11"/>
  <c r="H44087" i="11"/>
  <c r="H44088" i="11"/>
  <c r="H44089" i="11"/>
  <c r="H44090" i="11"/>
  <c r="H44091" i="11"/>
  <c r="H44092" i="11"/>
  <c r="H44093" i="11"/>
  <c r="H44094" i="11"/>
  <c r="H44095" i="11"/>
  <c r="H44096" i="11"/>
  <c r="H44097" i="11"/>
  <c r="H44098" i="11"/>
  <c r="H44099" i="11"/>
  <c r="H44100" i="11"/>
  <c r="H44101" i="11"/>
  <c r="H44102" i="11"/>
  <c r="H44103" i="11"/>
  <c r="H44104" i="11"/>
  <c r="H44105" i="11"/>
  <c r="H44106" i="11"/>
  <c r="H44107" i="11"/>
  <c r="H44108" i="11"/>
  <c r="H44109" i="11"/>
  <c r="H44110" i="11"/>
  <c r="H44111" i="11"/>
  <c r="H44112" i="11"/>
  <c r="H44113" i="11"/>
  <c r="H44114" i="11"/>
  <c r="H44115" i="11"/>
  <c r="H44116" i="11"/>
  <c r="H44117" i="11"/>
  <c r="H44118" i="11"/>
  <c r="H44119" i="11"/>
  <c r="H44120" i="11"/>
  <c r="H44121" i="11"/>
  <c r="H44122" i="11"/>
  <c r="H44123" i="11"/>
  <c r="H44124" i="11"/>
  <c r="H44125" i="11"/>
  <c r="H44126" i="11"/>
  <c r="H44127" i="11"/>
  <c r="H44128" i="11"/>
  <c r="H44129" i="11"/>
  <c r="H44130" i="11"/>
  <c r="H44131" i="11"/>
  <c r="H44132" i="11"/>
  <c r="H44133" i="11"/>
  <c r="H44134" i="11"/>
  <c r="H44135" i="11"/>
  <c r="H44136" i="11"/>
  <c r="H44137" i="11"/>
  <c r="H44138" i="11"/>
  <c r="H44139" i="11"/>
  <c r="H44140" i="11"/>
  <c r="H44141" i="11"/>
  <c r="H44142" i="11"/>
  <c r="H44143" i="11"/>
  <c r="H44144" i="11"/>
  <c r="H44145" i="11"/>
  <c r="H44146" i="11"/>
  <c r="H44147" i="11"/>
  <c r="H44148" i="11"/>
  <c r="H44149" i="11"/>
  <c r="H44150" i="11"/>
  <c r="H44151" i="11"/>
  <c r="H44152" i="11"/>
  <c r="H44153" i="11"/>
  <c r="H44154" i="11"/>
  <c r="H44155" i="11"/>
  <c r="H44156" i="11"/>
  <c r="H44157" i="11"/>
  <c r="H44158" i="11"/>
  <c r="H44159" i="11"/>
  <c r="H44160" i="11"/>
  <c r="H44161" i="11"/>
  <c r="H44162" i="11"/>
  <c r="H44163" i="11"/>
  <c r="H44164" i="11"/>
  <c r="H44165" i="11"/>
  <c r="H44166" i="11"/>
  <c r="H44167" i="11"/>
  <c r="H44168" i="11"/>
  <c r="H44169" i="11"/>
  <c r="H44170" i="11"/>
  <c r="H44171" i="11"/>
  <c r="H44172" i="11"/>
  <c r="H44173" i="11"/>
  <c r="H44174" i="11"/>
  <c r="H44175" i="11"/>
  <c r="H44176" i="11"/>
  <c r="H44177" i="11"/>
  <c r="H44178" i="11"/>
  <c r="H44179" i="11"/>
  <c r="H44180" i="11"/>
  <c r="H44181" i="11"/>
  <c r="H44182" i="11"/>
  <c r="H44183" i="11"/>
  <c r="H44184" i="11"/>
  <c r="H44185" i="11"/>
  <c r="H44186" i="11"/>
  <c r="H44187" i="11"/>
  <c r="H44188" i="11"/>
  <c r="H44189" i="11"/>
  <c r="H44190" i="11"/>
  <c r="H44191" i="11"/>
  <c r="H44192" i="11"/>
  <c r="H44193" i="11"/>
  <c r="H44194" i="11"/>
  <c r="H44195" i="11"/>
  <c r="H44196" i="11"/>
  <c r="H44197" i="11"/>
  <c r="H44198" i="11"/>
  <c r="H44199" i="11"/>
  <c r="H44200" i="11"/>
  <c r="H44201" i="11"/>
  <c r="H44202" i="11"/>
  <c r="H44203" i="11"/>
  <c r="H44204" i="11"/>
  <c r="H44205" i="11"/>
  <c r="H44206" i="11"/>
  <c r="H44207" i="11"/>
  <c r="H44208" i="11"/>
  <c r="H44209" i="11"/>
  <c r="H44210" i="11"/>
  <c r="H44211" i="11"/>
  <c r="H44212" i="11"/>
  <c r="H44213" i="11"/>
  <c r="H44214" i="11"/>
  <c r="H44215" i="11"/>
  <c r="H44216" i="11"/>
  <c r="H44217" i="11"/>
  <c r="H44218" i="11"/>
  <c r="H44219" i="11"/>
  <c r="H44220" i="11"/>
  <c r="H44221" i="11"/>
  <c r="H44222" i="11"/>
  <c r="H44223" i="11"/>
  <c r="H44224" i="11"/>
  <c r="H44225" i="11"/>
  <c r="H44226" i="11"/>
  <c r="H44227" i="11"/>
  <c r="H44228" i="11"/>
  <c r="H44229" i="11"/>
  <c r="H44230" i="11"/>
  <c r="H44231" i="11"/>
  <c r="H44232" i="11"/>
  <c r="H44233" i="11"/>
  <c r="H44234" i="11"/>
  <c r="H44235" i="11"/>
  <c r="H44236" i="11"/>
  <c r="H44237" i="11"/>
  <c r="H44238" i="11"/>
  <c r="H44239" i="11"/>
  <c r="H44240" i="11"/>
  <c r="H44241" i="11"/>
  <c r="H44242" i="11"/>
  <c r="H44243" i="11"/>
  <c r="H44244" i="11"/>
  <c r="H44245" i="11"/>
  <c r="H44246" i="11"/>
  <c r="H44247" i="11"/>
  <c r="H44248" i="11"/>
  <c r="H44249" i="11"/>
  <c r="H44250" i="11"/>
  <c r="H44251" i="11"/>
  <c r="H44252" i="11"/>
  <c r="H44253" i="11"/>
  <c r="H44254" i="11"/>
  <c r="H44255" i="11"/>
  <c r="H44256" i="11"/>
  <c r="H44257" i="11"/>
  <c r="H44258" i="11"/>
  <c r="H44259" i="11"/>
  <c r="H44260" i="11"/>
  <c r="H44261" i="11"/>
  <c r="H44262" i="11"/>
  <c r="H44263" i="11"/>
  <c r="H44264" i="11"/>
  <c r="H44265" i="11"/>
  <c r="H44266" i="11"/>
  <c r="H44267" i="11"/>
  <c r="H44268" i="11"/>
  <c r="H44269" i="11"/>
  <c r="H44270" i="11"/>
  <c r="H44271" i="11"/>
  <c r="H44272" i="11"/>
  <c r="H44273" i="11"/>
  <c r="H44274" i="11"/>
  <c r="H44275" i="11"/>
  <c r="H44276" i="11"/>
  <c r="H44277" i="11"/>
  <c r="H44278" i="11"/>
  <c r="H44279" i="11"/>
  <c r="H44280" i="11"/>
  <c r="H44281" i="11"/>
  <c r="H44282" i="11"/>
  <c r="H44283" i="11"/>
  <c r="H44284" i="11"/>
  <c r="H44285" i="11"/>
  <c r="H44286" i="11"/>
  <c r="H44287" i="11"/>
  <c r="H44288" i="11"/>
  <c r="H44289" i="11"/>
  <c r="H44290" i="11"/>
  <c r="H44291" i="11"/>
  <c r="H44292" i="11"/>
  <c r="H44293" i="11"/>
  <c r="H44294" i="11"/>
  <c r="H44295" i="11"/>
  <c r="H44296" i="11"/>
  <c r="H44297" i="11"/>
  <c r="H44298" i="11"/>
  <c r="H44299" i="11"/>
  <c r="H44300" i="11"/>
  <c r="H44301" i="11"/>
  <c r="H44302" i="11"/>
  <c r="H44303" i="11"/>
  <c r="H44304" i="11"/>
  <c r="H44305" i="11"/>
  <c r="H44306" i="11"/>
  <c r="H44307" i="11"/>
  <c r="H44308" i="11"/>
  <c r="H44309" i="11"/>
  <c r="H44310" i="11"/>
  <c r="H44311" i="11"/>
  <c r="H44312" i="11"/>
  <c r="H44313" i="11"/>
  <c r="H44314" i="11"/>
  <c r="H44315" i="11"/>
  <c r="H44316" i="11"/>
  <c r="H44317" i="11"/>
  <c r="H44318" i="11"/>
  <c r="H44319" i="11"/>
  <c r="H44320" i="11"/>
  <c r="H44321" i="11"/>
  <c r="H44322" i="11"/>
  <c r="H44323" i="11"/>
  <c r="H44324" i="11"/>
  <c r="H44325" i="11"/>
  <c r="H44326" i="11"/>
  <c r="H44327" i="11"/>
  <c r="H44328" i="11"/>
  <c r="H44329" i="11"/>
  <c r="H44330" i="11"/>
  <c r="H44331" i="11"/>
  <c r="H44332" i="11"/>
  <c r="H44333" i="11"/>
  <c r="H44334" i="11"/>
  <c r="H44335" i="11"/>
  <c r="H44336" i="11"/>
  <c r="H44337" i="11"/>
  <c r="H44338" i="11"/>
  <c r="H44339" i="11"/>
  <c r="H44340" i="11"/>
  <c r="H44341" i="11"/>
  <c r="H44342" i="11"/>
  <c r="H44343" i="11"/>
  <c r="H44344" i="11"/>
  <c r="H44345" i="11"/>
  <c r="H44346" i="11"/>
  <c r="H44347" i="11"/>
  <c r="H44348" i="11"/>
  <c r="H44349" i="11"/>
  <c r="H44350" i="11"/>
  <c r="H44351" i="11"/>
  <c r="H44352" i="11"/>
  <c r="H44353" i="11"/>
  <c r="H44354" i="11"/>
  <c r="H44355" i="11"/>
  <c r="H44356" i="11"/>
  <c r="H44357" i="11"/>
  <c r="H44358" i="11"/>
  <c r="H44359" i="11"/>
  <c r="H44360" i="11"/>
  <c r="H44361" i="11"/>
  <c r="H44362" i="11"/>
  <c r="H44363" i="11"/>
  <c r="H44364" i="11"/>
  <c r="H44365" i="11"/>
  <c r="H44366" i="11"/>
  <c r="H44367" i="11"/>
  <c r="H44368" i="11"/>
  <c r="H44369" i="11"/>
  <c r="H44370" i="11"/>
  <c r="H44371" i="11"/>
  <c r="H44372" i="11"/>
  <c r="H44373" i="11"/>
  <c r="H44374" i="11"/>
  <c r="H44375" i="11"/>
  <c r="H44376" i="11"/>
  <c r="H44377" i="11"/>
  <c r="H44378" i="11"/>
  <c r="H44379" i="11"/>
  <c r="H44380" i="11"/>
  <c r="H44381" i="11"/>
  <c r="H44382" i="11"/>
  <c r="H44383" i="11"/>
  <c r="H44384" i="11"/>
  <c r="H44385" i="11"/>
  <c r="H44386" i="11"/>
  <c r="H44387" i="11"/>
  <c r="H44388" i="11"/>
  <c r="H44389" i="11"/>
  <c r="H44390" i="11"/>
  <c r="H44391" i="11"/>
  <c r="H44392" i="11"/>
  <c r="H44393" i="11"/>
  <c r="H44394" i="11"/>
  <c r="H44395" i="11"/>
  <c r="H44396" i="11"/>
  <c r="H44397" i="11"/>
  <c r="H44398" i="11"/>
  <c r="H44399" i="11"/>
  <c r="H44400" i="11"/>
  <c r="H44401" i="11"/>
  <c r="H44402" i="11"/>
  <c r="H44403" i="11"/>
  <c r="H44404" i="11"/>
  <c r="H44405" i="11"/>
  <c r="H44406" i="11"/>
  <c r="H44407" i="11"/>
  <c r="H44408" i="11"/>
  <c r="H44409" i="11"/>
  <c r="H44410" i="11"/>
  <c r="H44411" i="11"/>
  <c r="H44412" i="11"/>
  <c r="H44413" i="11"/>
  <c r="H44414" i="11"/>
  <c r="H44415" i="11"/>
  <c r="H44416" i="11"/>
  <c r="H44417" i="11"/>
  <c r="H44418" i="11"/>
  <c r="H44419" i="11"/>
  <c r="H44420" i="11"/>
  <c r="H44421" i="11"/>
  <c r="H44422" i="11"/>
  <c r="H44423" i="11"/>
  <c r="H44424" i="11"/>
  <c r="H44425" i="11"/>
  <c r="H44426" i="11"/>
  <c r="H44427" i="11"/>
  <c r="H44428" i="11"/>
  <c r="H44429" i="11"/>
  <c r="H44430" i="11"/>
  <c r="H44431" i="11"/>
  <c r="H44432" i="11"/>
  <c r="H44433" i="11"/>
  <c r="H44434" i="11"/>
  <c r="H44435" i="11"/>
  <c r="H44436" i="11"/>
  <c r="H44437" i="11"/>
  <c r="H44438" i="11"/>
  <c r="H44439" i="11"/>
  <c r="H44440" i="11"/>
  <c r="H44441" i="11"/>
  <c r="H44442" i="11"/>
  <c r="H44443" i="11"/>
  <c r="H44444" i="11"/>
  <c r="H44445" i="11"/>
  <c r="H44446" i="11"/>
  <c r="H44447" i="11"/>
  <c r="H44448" i="11"/>
  <c r="H44449" i="11"/>
  <c r="H44450" i="11"/>
  <c r="H44451" i="11"/>
  <c r="H44452" i="11"/>
  <c r="H44453" i="11"/>
  <c r="H44454" i="11"/>
  <c r="H44455" i="11"/>
  <c r="H44456" i="11"/>
  <c r="H44457" i="11"/>
  <c r="H44458" i="11"/>
  <c r="H44459" i="11"/>
  <c r="H44460" i="11"/>
  <c r="H44461" i="11"/>
  <c r="H44462" i="11"/>
  <c r="H44463" i="11"/>
  <c r="H44464" i="11"/>
  <c r="H44465" i="11"/>
  <c r="H44466" i="11"/>
  <c r="H44467" i="11"/>
  <c r="H44468" i="11"/>
  <c r="H44469" i="11"/>
  <c r="H44470" i="11"/>
  <c r="H44471" i="11"/>
  <c r="H44472" i="11"/>
  <c r="H44473" i="11"/>
  <c r="H44474" i="11"/>
  <c r="H44475" i="11"/>
  <c r="H44476" i="11"/>
  <c r="H44477" i="11"/>
  <c r="H44478" i="11"/>
  <c r="H44479" i="11"/>
  <c r="H44480" i="11"/>
  <c r="H44481" i="11"/>
  <c r="H44482" i="11"/>
  <c r="H44483" i="11"/>
  <c r="H44484" i="11"/>
  <c r="H44485" i="11"/>
  <c r="H44486" i="11"/>
  <c r="H44487" i="11"/>
  <c r="H44488" i="11"/>
  <c r="H44489" i="11"/>
  <c r="H44490" i="11"/>
  <c r="H44491" i="11"/>
  <c r="H44492" i="11"/>
  <c r="H44493" i="11"/>
  <c r="H44494" i="11"/>
  <c r="H44495" i="11"/>
  <c r="H44496" i="11"/>
  <c r="H44497" i="11"/>
  <c r="H44498" i="11"/>
  <c r="H44499" i="11"/>
  <c r="H44500" i="11"/>
  <c r="H44501" i="11"/>
  <c r="H44502" i="11"/>
  <c r="H44503" i="11"/>
  <c r="H44504" i="11"/>
  <c r="H44505" i="11"/>
  <c r="H44506" i="11"/>
  <c r="H44507" i="11"/>
  <c r="H44508" i="11"/>
  <c r="H44509" i="11"/>
  <c r="H44510" i="11"/>
  <c r="H44511" i="11"/>
  <c r="H44512" i="11"/>
  <c r="H44513" i="11"/>
  <c r="H44514" i="11"/>
  <c r="H44515" i="11"/>
  <c r="H44516" i="11"/>
  <c r="H44517" i="11"/>
  <c r="H44518" i="11"/>
  <c r="H44519" i="11"/>
  <c r="H44520" i="11"/>
  <c r="H44521" i="11"/>
  <c r="H44522" i="11"/>
  <c r="H44523" i="11"/>
  <c r="H44524" i="11"/>
  <c r="H44525" i="11"/>
  <c r="H44526" i="11"/>
  <c r="H44527" i="11"/>
  <c r="H44528" i="11"/>
  <c r="H44529" i="11"/>
  <c r="H44530" i="11"/>
  <c r="H44531" i="11"/>
  <c r="H44532" i="11"/>
  <c r="H44533" i="11"/>
  <c r="H44534" i="11"/>
  <c r="H44535" i="11"/>
  <c r="H44536" i="11"/>
  <c r="H44537" i="11"/>
  <c r="H44538" i="11"/>
  <c r="H44539" i="11"/>
  <c r="H44540" i="11"/>
  <c r="H44541" i="11"/>
  <c r="H44542" i="11"/>
  <c r="H44543" i="11"/>
  <c r="H44544" i="11"/>
  <c r="H44545" i="11"/>
  <c r="H44546" i="11"/>
  <c r="H44547" i="11"/>
  <c r="H44548" i="11"/>
  <c r="H44549" i="11"/>
  <c r="H44550" i="11"/>
  <c r="H44551" i="11"/>
  <c r="H44552" i="11"/>
  <c r="H44553" i="11"/>
  <c r="H44554" i="11"/>
  <c r="H44555" i="11"/>
  <c r="H44556" i="11"/>
  <c r="H44557" i="11"/>
  <c r="H44558" i="11"/>
  <c r="H44559" i="11"/>
  <c r="H44560" i="11"/>
  <c r="H44561" i="11"/>
  <c r="H44562" i="11"/>
  <c r="H44563" i="11"/>
  <c r="H44564" i="11"/>
  <c r="H44565" i="11"/>
  <c r="H44566" i="11"/>
  <c r="H44567" i="11"/>
  <c r="H44568" i="11"/>
  <c r="H44569" i="11"/>
  <c r="H44570" i="11"/>
  <c r="H44571" i="11"/>
  <c r="H44572" i="11"/>
  <c r="H44573" i="11"/>
  <c r="H44574" i="11"/>
  <c r="H44575" i="11"/>
  <c r="H44576" i="11"/>
  <c r="H44577" i="11"/>
  <c r="H44578" i="11"/>
  <c r="H44579" i="11"/>
  <c r="H44580" i="11"/>
  <c r="H44581" i="11"/>
  <c r="H44582" i="11"/>
  <c r="H44583" i="11"/>
  <c r="H44584" i="11"/>
  <c r="H44585" i="11"/>
  <c r="H44586" i="11"/>
  <c r="H44587" i="11"/>
  <c r="H44588" i="11"/>
  <c r="H44589" i="11"/>
  <c r="H44590" i="11"/>
  <c r="H44591" i="11"/>
  <c r="H44592" i="11"/>
  <c r="H44593" i="11"/>
  <c r="H44594" i="11"/>
  <c r="H44595" i="11"/>
  <c r="H44596" i="11"/>
  <c r="H44597" i="11"/>
  <c r="H44598" i="11"/>
  <c r="H44599" i="11"/>
  <c r="H44600" i="11"/>
  <c r="H44601" i="11"/>
  <c r="H44602" i="11"/>
  <c r="H44603" i="11"/>
  <c r="H44604" i="11"/>
  <c r="H44605" i="11"/>
  <c r="H44606" i="11"/>
  <c r="H44607" i="11"/>
  <c r="H44608" i="11"/>
  <c r="H44609" i="11"/>
  <c r="H44610" i="11"/>
  <c r="H44611" i="11"/>
  <c r="H44612" i="11"/>
  <c r="H44613" i="11"/>
  <c r="H44614" i="11"/>
  <c r="H44615" i="11"/>
  <c r="H44616" i="11"/>
  <c r="H44617" i="11"/>
  <c r="H44618" i="11"/>
  <c r="H44619" i="11"/>
  <c r="H44620" i="11"/>
  <c r="H44621" i="11"/>
  <c r="H44622" i="11"/>
  <c r="H44623" i="11"/>
  <c r="H44624" i="11"/>
  <c r="H44625" i="11"/>
  <c r="H44626" i="11"/>
  <c r="H44627" i="11"/>
  <c r="H44628" i="11"/>
  <c r="H44629" i="11"/>
  <c r="H44630" i="11"/>
  <c r="H44631" i="11"/>
  <c r="H44632" i="11"/>
  <c r="H44633" i="11"/>
  <c r="H44634" i="11"/>
  <c r="H44635" i="11"/>
  <c r="H44636" i="11"/>
  <c r="H44637" i="11"/>
  <c r="H44638" i="11"/>
  <c r="H44639" i="11"/>
  <c r="H44640" i="11"/>
  <c r="H44641" i="11"/>
  <c r="H44642" i="11"/>
  <c r="H44643" i="11"/>
  <c r="H44644" i="11"/>
  <c r="H44645" i="11"/>
  <c r="H44646" i="11"/>
  <c r="H44647" i="11"/>
  <c r="H44648" i="11"/>
  <c r="H44649" i="11"/>
  <c r="H44650" i="11"/>
  <c r="H44651" i="11"/>
  <c r="H44652" i="11"/>
  <c r="H44653" i="11"/>
  <c r="H44654" i="11"/>
  <c r="H44655" i="11"/>
  <c r="H44656" i="11"/>
  <c r="H44657" i="11"/>
  <c r="H44658" i="11"/>
  <c r="H44659" i="11"/>
  <c r="H44660" i="11"/>
  <c r="H44661" i="11"/>
  <c r="H44662" i="11"/>
  <c r="H44663" i="11"/>
  <c r="H44664" i="11"/>
  <c r="H44665" i="11"/>
  <c r="H44666" i="11"/>
  <c r="H44667" i="11"/>
  <c r="H44668" i="11"/>
  <c r="H44669" i="11"/>
  <c r="H44670" i="11"/>
  <c r="H44671" i="11"/>
  <c r="H44672" i="11"/>
  <c r="H44673" i="11"/>
  <c r="H44674" i="11"/>
  <c r="H44675" i="11"/>
  <c r="H44676" i="11"/>
  <c r="H44677" i="11"/>
  <c r="H44678" i="11"/>
  <c r="H44679" i="11"/>
  <c r="H44680" i="11"/>
  <c r="H44681" i="11"/>
  <c r="H44682" i="11"/>
  <c r="H44683" i="11"/>
  <c r="H44684" i="11"/>
  <c r="H44685" i="11"/>
  <c r="H44686" i="11"/>
  <c r="H44687" i="11"/>
  <c r="H44688" i="11"/>
  <c r="H44689" i="11"/>
  <c r="H44690" i="11"/>
  <c r="H44691" i="11"/>
  <c r="H44692" i="11"/>
  <c r="H44693" i="11"/>
  <c r="H44694" i="11"/>
  <c r="H44695" i="11"/>
  <c r="H44696" i="11"/>
  <c r="H44697" i="11"/>
  <c r="H44698" i="11"/>
  <c r="H44699" i="11"/>
  <c r="H44700" i="11"/>
  <c r="H44701" i="11"/>
  <c r="H44702" i="11"/>
  <c r="H44703" i="11"/>
  <c r="H44704" i="11"/>
  <c r="H44705" i="11"/>
  <c r="H44706" i="11"/>
  <c r="H44707" i="11"/>
  <c r="H44708" i="11"/>
  <c r="H44709" i="11"/>
  <c r="H44710" i="11"/>
  <c r="H44711" i="11"/>
  <c r="H44712" i="11"/>
  <c r="H44713" i="11"/>
  <c r="H44714" i="11"/>
  <c r="H44715" i="11"/>
  <c r="H44716" i="11"/>
  <c r="H44717" i="11"/>
  <c r="H44718" i="11"/>
  <c r="H44719" i="11"/>
  <c r="H44720" i="11"/>
  <c r="H44721" i="11"/>
  <c r="H44722" i="11"/>
  <c r="H44723" i="11"/>
  <c r="H44724" i="11"/>
  <c r="H44725" i="11"/>
  <c r="H44726" i="11"/>
  <c r="H44727" i="11"/>
  <c r="H44728" i="11"/>
  <c r="H44729" i="11"/>
  <c r="H44730" i="11"/>
  <c r="H44731" i="11"/>
  <c r="H44732" i="11"/>
  <c r="H44733" i="11"/>
  <c r="H44734" i="11"/>
  <c r="H44735" i="11"/>
  <c r="H44736" i="11"/>
  <c r="H44737" i="11"/>
  <c r="H44738" i="11"/>
  <c r="H44739" i="11"/>
  <c r="H44740" i="11"/>
  <c r="H44741" i="11"/>
  <c r="H44742" i="11"/>
  <c r="H44743" i="11"/>
  <c r="H44744" i="11"/>
  <c r="H44745" i="11"/>
  <c r="H44746" i="11"/>
  <c r="H44747" i="11"/>
  <c r="H44748" i="11"/>
  <c r="H44749" i="11"/>
  <c r="H44750" i="11"/>
  <c r="H44751" i="11"/>
  <c r="H44752" i="11"/>
  <c r="H44753" i="11"/>
  <c r="H44754" i="11"/>
  <c r="H44755" i="11"/>
  <c r="H44756" i="11"/>
  <c r="H44757" i="11"/>
  <c r="H44758" i="11"/>
  <c r="H44759" i="11"/>
  <c r="H44760" i="11"/>
  <c r="H44761" i="11"/>
  <c r="H44762" i="11"/>
  <c r="H44763" i="11"/>
  <c r="H44764" i="11"/>
  <c r="H44765" i="11"/>
  <c r="H44766" i="11"/>
  <c r="H44767" i="11"/>
  <c r="H44768" i="11"/>
  <c r="H44769" i="11"/>
  <c r="H44770" i="11"/>
  <c r="H44771" i="11"/>
  <c r="H44772" i="11"/>
  <c r="H44773" i="11"/>
  <c r="H44774" i="11"/>
  <c r="H44775" i="11"/>
  <c r="H44776" i="11"/>
  <c r="H44777" i="11"/>
  <c r="H44778" i="11"/>
  <c r="H44779" i="11"/>
  <c r="H44780" i="11"/>
  <c r="H44781" i="11"/>
  <c r="H44782" i="11"/>
  <c r="H44783" i="11"/>
  <c r="H44784" i="11"/>
  <c r="H44785" i="11"/>
  <c r="H44786" i="11"/>
  <c r="H44787" i="11"/>
  <c r="H44788" i="11"/>
  <c r="H44789" i="11"/>
  <c r="H44790" i="11"/>
  <c r="H44791" i="11"/>
  <c r="H44792" i="11"/>
  <c r="H44793" i="11"/>
  <c r="H44794" i="11"/>
  <c r="H44795" i="11"/>
  <c r="H44796" i="11"/>
  <c r="H44797" i="11"/>
  <c r="H44798" i="11"/>
  <c r="H44799" i="11"/>
  <c r="H44800" i="11"/>
  <c r="H44801" i="11"/>
  <c r="H44802" i="11"/>
  <c r="H44803" i="11"/>
  <c r="H44804" i="11"/>
  <c r="H44805" i="11"/>
  <c r="H44806" i="11"/>
  <c r="H44807" i="11"/>
  <c r="H44808" i="11"/>
  <c r="H44809" i="11"/>
  <c r="H44810" i="11"/>
  <c r="H44811" i="11"/>
  <c r="H44812" i="11"/>
  <c r="H44813" i="11"/>
  <c r="H44814" i="11"/>
  <c r="H44815" i="11"/>
  <c r="H44816" i="11"/>
  <c r="H44817" i="11"/>
  <c r="H44818" i="11"/>
  <c r="H44819" i="11"/>
  <c r="H44820" i="11"/>
  <c r="H44821" i="11"/>
  <c r="H44822" i="11"/>
  <c r="H44823" i="11"/>
  <c r="H44824" i="11"/>
  <c r="H44825" i="11"/>
  <c r="H44826" i="11"/>
  <c r="H44827" i="11"/>
  <c r="H44828" i="11"/>
  <c r="H44829" i="11"/>
  <c r="H44830" i="11"/>
  <c r="H44831" i="11"/>
  <c r="H44832" i="11"/>
  <c r="H44833" i="11"/>
  <c r="H44834" i="11"/>
  <c r="H44835" i="11"/>
  <c r="H44836" i="11"/>
  <c r="H44837" i="11"/>
  <c r="H44838" i="11"/>
  <c r="H44839" i="11"/>
  <c r="H44840" i="11"/>
  <c r="H44841" i="11"/>
  <c r="H44842" i="11"/>
  <c r="H44843" i="11"/>
  <c r="H44844" i="11"/>
  <c r="H44845" i="11"/>
  <c r="H44846" i="11"/>
  <c r="H44847" i="11"/>
  <c r="H44848" i="11"/>
  <c r="H44849" i="11"/>
  <c r="H44850" i="11"/>
  <c r="H44851" i="11"/>
  <c r="H44852" i="11"/>
  <c r="H44853" i="11"/>
  <c r="H44854" i="11"/>
  <c r="H44855" i="11"/>
  <c r="H44856" i="11"/>
  <c r="H44857" i="11"/>
  <c r="H44858" i="11"/>
  <c r="H44859" i="11"/>
  <c r="H44860" i="11"/>
  <c r="H44861" i="11"/>
  <c r="H44862" i="11"/>
  <c r="H44863" i="11"/>
  <c r="H44864" i="11"/>
  <c r="H44865" i="11"/>
  <c r="H44866" i="11"/>
  <c r="H44867" i="11"/>
  <c r="H44868" i="11"/>
  <c r="H44869" i="11"/>
  <c r="H44870" i="11"/>
  <c r="H44871" i="11"/>
  <c r="H44872" i="11"/>
  <c r="H44873" i="11"/>
  <c r="H44874" i="11"/>
  <c r="H44875" i="11"/>
  <c r="H44876" i="11"/>
  <c r="H44877" i="11"/>
  <c r="H44878" i="11"/>
  <c r="H44879" i="11"/>
  <c r="H44880" i="11"/>
  <c r="H44881" i="11"/>
  <c r="H44882" i="11"/>
  <c r="H44883" i="11"/>
  <c r="H44884" i="11"/>
  <c r="H44885" i="11"/>
  <c r="H44886" i="11"/>
  <c r="H44887" i="11"/>
  <c r="H44888" i="11"/>
  <c r="H44889" i="11"/>
  <c r="H44890" i="11"/>
  <c r="H44891" i="11"/>
  <c r="H44892" i="11"/>
  <c r="H44893" i="11"/>
  <c r="H44894" i="11"/>
  <c r="H44895" i="11"/>
  <c r="H44896" i="11"/>
  <c r="H44897" i="11"/>
  <c r="H44898" i="11"/>
  <c r="H44899" i="11"/>
  <c r="H44900" i="11"/>
  <c r="H44901" i="11"/>
  <c r="H44902" i="11"/>
  <c r="H44903" i="11"/>
  <c r="H44904" i="11"/>
  <c r="H44905" i="11"/>
  <c r="H44906" i="11"/>
  <c r="H44907" i="11"/>
  <c r="H44908" i="11"/>
  <c r="H44909" i="11"/>
  <c r="H44910" i="11"/>
  <c r="H44911" i="11"/>
  <c r="H44912" i="11"/>
  <c r="H44913" i="11"/>
  <c r="H44914" i="11"/>
  <c r="H44915" i="11"/>
  <c r="H44916" i="11"/>
  <c r="H44917" i="11"/>
  <c r="H44918" i="11"/>
  <c r="H44919" i="11"/>
  <c r="H44920" i="11"/>
  <c r="H44921" i="11"/>
  <c r="H44922" i="11"/>
  <c r="H44923" i="11"/>
  <c r="H44924" i="11"/>
  <c r="H44925" i="11"/>
  <c r="H44926" i="11"/>
  <c r="H44927" i="11"/>
  <c r="H44928" i="11"/>
  <c r="H44929" i="11"/>
  <c r="H44930" i="11"/>
  <c r="H44931" i="11"/>
  <c r="H44932" i="11"/>
  <c r="H44933" i="11"/>
  <c r="H44934" i="11"/>
  <c r="H44935" i="11"/>
  <c r="H44936" i="11"/>
  <c r="H44937" i="11"/>
  <c r="H44938" i="11"/>
  <c r="H44939" i="11"/>
  <c r="H44940" i="11"/>
  <c r="H44941" i="11"/>
  <c r="H44942" i="11"/>
  <c r="H44943" i="11"/>
  <c r="H44944" i="11"/>
  <c r="H44945" i="11"/>
  <c r="H44946" i="11"/>
  <c r="H44947" i="11"/>
  <c r="H44948" i="11"/>
  <c r="H44949" i="11"/>
  <c r="H44950" i="11"/>
  <c r="H44951" i="11"/>
  <c r="H44952" i="11"/>
  <c r="H44953" i="11"/>
  <c r="H44954" i="11"/>
  <c r="H44955" i="11"/>
  <c r="H44956" i="11"/>
  <c r="H44957" i="11"/>
  <c r="H44958" i="11"/>
  <c r="H44959" i="11"/>
  <c r="H44960" i="11"/>
  <c r="H44961" i="11"/>
  <c r="H44962" i="11"/>
  <c r="H44963" i="11"/>
  <c r="H44964" i="11"/>
  <c r="H44965" i="11"/>
  <c r="H44966" i="11"/>
  <c r="H44967" i="11"/>
  <c r="H44968" i="11"/>
  <c r="H44969" i="11"/>
  <c r="H44970" i="11"/>
  <c r="H44971" i="11"/>
  <c r="H44972" i="11"/>
  <c r="H44973" i="11"/>
  <c r="H44974" i="11"/>
  <c r="H44975" i="11"/>
  <c r="H44976" i="11"/>
  <c r="H44977" i="11"/>
  <c r="H44978" i="11"/>
  <c r="H44979" i="11"/>
  <c r="H44980" i="11"/>
  <c r="H44981" i="11"/>
  <c r="H44982" i="11"/>
  <c r="H44983" i="11"/>
  <c r="H44984" i="11"/>
  <c r="H44985" i="11"/>
  <c r="H44986" i="11"/>
  <c r="H44987" i="11"/>
  <c r="H44988" i="11"/>
  <c r="H44989" i="11"/>
  <c r="H44990" i="11"/>
  <c r="H44991" i="11"/>
  <c r="H44992" i="11"/>
  <c r="H44993" i="11"/>
  <c r="H44994" i="11"/>
  <c r="H44995" i="11"/>
  <c r="H44996" i="11"/>
  <c r="H44997" i="11"/>
  <c r="H44998" i="11"/>
  <c r="H44999" i="11"/>
  <c r="H45000" i="11"/>
  <c r="H45001" i="11"/>
  <c r="H45002" i="11"/>
  <c r="H45003" i="11"/>
  <c r="H45004" i="11"/>
  <c r="H45005" i="11"/>
  <c r="H45006" i="11"/>
  <c r="H45007" i="11"/>
  <c r="H45008" i="11"/>
  <c r="H45009" i="11"/>
  <c r="H45010" i="11"/>
  <c r="H45011" i="11"/>
  <c r="H45012" i="11"/>
  <c r="H45013" i="11"/>
  <c r="H45014" i="11"/>
  <c r="H45015" i="11"/>
  <c r="H45016" i="11"/>
  <c r="H45017" i="11"/>
  <c r="H45018" i="11"/>
  <c r="H45019" i="11"/>
  <c r="H45020" i="11"/>
  <c r="H45021" i="11"/>
  <c r="H45022" i="11"/>
  <c r="H45023" i="11"/>
  <c r="H45024" i="11"/>
  <c r="H45025" i="11"/>
  <c r="H45026" i="11"/>
  <c r="H45027" i="11"/>
  <c r="H45028" i="11"/>
  <c r="H45029" i="11"/>
  <c r="H45030" i="11"/>
  <c r="H45031" i="11"/>
  <c r="H45032" i="11"/>
  <c r="H45033" i="11"/>
  <c r="H45034" i="11"/>
  <c r="H45035" i="11"/>
  <c r="H45036" i="11"/>
  <c r="H45037" i="11"/>
  <c r="H45038" i="11"/>
  <c r="H45039" i="11"/>
  <c r="H45040" i="11"/>
  <c r="H45041" i="11"/>
  <c r="H45042" i="11"/>
  <c r="H45043" i="11"/>
  <c r="H45044" i="11"/>
  <c r="H45045" i="11"/>
  <c r="H45046" i="11"/>
  <c r="H45047" i="11"/>
  <c r="H45048" i="11"/>
  <c r="H45049" i="11"/>
  <c r="H45050" i="11"/>
  <c r="H45051" i="11"/>
  <c r="H45052" i="11"/>
  <c r="H45053" i="11"/>
  <c r="H45054" i="11"/>
  <c r="H45055" i="11"/>
  <c r="H45056" i="11"/>
  <c r="H45057" i="11"/>
  <c r="H45058" i="11"/>
  <c r="H45059" i="11"/>
  <c r="H45060" i="11"/>
  <c r="H45061" i="11"/>
  <c r="H45062" i="11"/>
  <c r="H45063" i="11"/>
  <c r="H45064" i="11"/>
  <c r="H45065" i="11"/>
  <c r="H45066" i="11"/>
  <c r="H45067" i="11"/>
  <c r="H45068" i="11"/>
  <c r="H45069" i="11"/>
  <c r="H45070" i="11"/>
  <c r="H45071" i="11"/>
  <c r="H45072" i="11"/>
  <c r="H45073" i="11"/>
  <c r="H45074" i="11"/>
  <c r="H45075" i="11"/>
  <c r="H45076" i="11"/>
  <c r="H45077" i="11"/>
  <c r="H45078" i="11"/>
  <c r="H45079" i="11"/>
  <c r="H45080" i="11"/>
  <c r="H45081" i="11"/>
  <c r="H45082" i="11"/>
  <c r="H45083" i="11"/>
  <c r="H45084" i="11"/>
  <c r="H45085" i="11"/>
  <c r="H45086" i="11"/>
  <c r="H45087" i="11"/>
  <c r="H45088" i="11"/>
  <c r="H45089" i="11"/>
  <c r="H45090" i="11"/>
  <c r="H45091" i="11"/>
  <c r="H45092" i="11"/>
  <c r="H45093" i="11"/>
  <c r="H45094" i="11"/>
  <c r="H45095" i="11"/>
  <c r="H45096" i="11"/>
  <c r="H45097" i="11"/>
  <c r="H45098" i="11"/>
  <c r="H45099" i="11"/>
  <c r="H45100" i="11"/>
  <c r="H45101" i="11"/>
  <c r="H45102" i="11"/>
  <c r="H45103" i="11"/>
  <c r="H45104" i="11"/>
  <c r="H45105" i="11"/>
  <c r="H45106" i="11"/>
  <c r="H45107" i="11"/>
  <c r="H45108" i="11"/>
  <c r="H45109" i="11"/>
  <c r="H45110" i="11"/>
  <c r="H45111" i="11"/>
  <c r="H45112" i="11"/>
  <c r="H45113" i="11"/>
  <c r="H45114" i="11"/>
  <c r="H45115" i="11"/>
  <c r="H45116" i="11"/>
  <c r="H45117" i="11"/>
  <c r="H45118" i="11"/>
  <c r="H45119" i="11"/>
  <c r="H45120" i="11"/>
  <c r="H45121" i="11"/>
  <c r="H45122" i="11"/>
  <c r="H45123" i="11"/>
  <c r="H45124" i="11"/>
  <c r="H45125" i="11"/>
  <c r="H45126" i="11"/>
  <c r="H45127" i="11"/>
  <c r="H45128" i="11"/>
  <c r="H45129" i="11"/>
  <c r="H45130" i="11"/>
  <c r="H45131" i="11"/>
  <c r="H45132" i="11"/>
  <c r="H45133" i="11"/>
  <c r="H45134" i="11"/>
  <c r="H45135" i="11"/>
  <c r="H45136" i="11"/>
  <c r="H45137" i="11"/>
  <c r="H45138" i="11"/>
  <c r="H45139" i="11"/>
  <c r="H45140" i="11"/>
  <c r="H45141" i="11"/>
  <c r="H45142" i="11"/>
  <c r="H45143" i="11"/>
  <c r="H45144" i="11"/>
  <c r="H45145" i="11"/>
  <c r="H45146" i="11"/>
  <c r="H45147" i="11"/>
  <c r="H45148" i="11"/>
  <c r="H45149" i="11"/>
  <c r="H45150" i="11"/>
  <c r="H45151" i="11"/>
  <c r="H45152" i="11"/>
  <c r="H45153" i="11"/>
  <c r="H45154" i="11"/>
  <c r="H45155" i="11"/>
  <c r="H45156" i="11"/>
  <c r="H45157" i="11"/>
  <c r="H45158" i="11"/>
  <c r="H45159" i="11"/>
  <c r="H45160" i="11"/>
  <c r="H45161" i="11"/>
  <c r="H45162" i="11"/>
  <c r="H45163" i="11"/>
  <c r="H45164" i="11"/>
  <c r="H45165" i="11"/>
  <c r="H45166" i="11"/>
  <c r="H45167" i="11"/>
  <c r="H45168" i="11"/>
  <c r="H45169" i="11"/>
  <c r="H45170" i="11"/>
  <c r="H45171" i="11"/>
  <c r="H45172" i="11"/>
  <c r="H45173" i="11"/>
  <c r="H45174" i="11"/>
  <c r="H45175" i="11"/>
  <c r="H45176" i="11"/>
  <c r="H45177" i="11"/>
  <c r="H45178" i="11"/>
  <c r="H45179" i="11"/>
  <c r="H45180" i="11"/>
  <c r="H45181" i="11"/>
  <c r="H45182" i="11"/>
  <c r="H45183" i="11"/>
  <c r="H45184" i="11"/>
  <c r="H45185" i="11"/>
  <c r="H45186" i="11"/>
  <c r="H45187" i="11"/>
  <c r="H45188" i="11"/>
  <c r="H45189" i="11"/>
  <c r="H45190" i="11"/>
  <c r="H45191" i="11"/>
  <c r="H45192" i="11"/>
  <c r="H45193" i="11"/>
  <c r="H45194" i="11"/>
  <c r="H45195" i="11"/>
  <c r="H45196" i="11"/>
  <c r="H45197" i="11"/>
  <c r="H45198" i="11"/>
  <c r="H45199" i="11"/>
  <c r="H45200" i="11"/>
  <c r="H45201" i="11"/>
  <c r="H45202" i="11"/>
  <c r="H45203" i="11"/>
  <c r="H45204" i="11"/>
  <c r="H45205" i="11"/>
  <c r="H45206" i="11"/>
  <c r="H45207" i="11"/>
  <c r="H45208" i="11"/>
  <c r="H45209" i="11"/>
  <c r="H45210" i="11"/>
  <c r="H45211" i="11"/>
  <c r="H45212" i="11"/>
  <c r="H45213" i="11"/>
  <c r="H45214" i="11"/>
  <c r="H45215" i="11"/>
  <c r="H45216" i="11"/>
  <c r="H45217" i="11"/>
  <c r="H45218" i="11"/>
  <c r="H45219" i="11"/>
  <c r="H45220" i="11"/>
  <c r="H45221" i="11"/>
  <c r="H45222" i="11"/>
  <c r="H45223" i="11"/>
  <c r="H45224" i="11"/>
  <c r="H45225" i="11"/>
  <c r="H45226" i="11"/>
  <c r="H45227" i="11"/>
  <c r="H45228" i="11"/>
  <c r="H45229" i="11"/>
  <c r="H45230" i="11"/>
  <c r="H45231" i="11"/>
  <c r="H45232" i="11"/>
  <c r="H45233" i="11"/>
  <c r="H45234" i="11"/>
  <c r="H45235" i="11"/>
  <c r="H45236" i="11"/>
  <c r="H45237" i="11"/>
  <c r="H45238" i="11"/>
  <c r="H45239" i="11"/>
  <c r="H45240" i="11"/>
  <c r="H45241" i="11"/>
  <c r="H45242" i="11"/>
  <c r="H45243" i="11"/>
  <c r="H45244" i="11"/>
  <c r="H45245" i="11"/>
  <c r="H45246" i="11"/>
  <c r="H45247" i="11"/>
  <c r="H45248" i="11"/>
  <c r="H45249" i="11"/>
  <c r="H45250" i="11"/>
  <c r="H45251" i="11"/>
  <c r="H45252" i="11"/>
  <c r="H45253" i="11"/>
  <c r="H45254" i="11"/>
  <c r="H45255" i="11"/>
  <c r="H45256" i="11"/>
  <c r="H45257" i="11"/>
  <c r="H45258" i="11"/>
  <c r="H45259" i="11"/>
  <c r="H45260" i="11"/>
  <c r="H45261" i="11"/>
  <c r="H45262" i="11"/>
  <c r="H45263" i="11"/>
  <c r="H45264" i="11"/>
  <c r="H45265" i="11"/>
  <c r="H45266" i="11"/>
  <c r="H45267" i="11"/>
  <c r="H45268" i="11"/>
  <c r="H45269" i="11"/>
  <c r="H45270" i="11"/>
  <c r="H45271" i="11"/>
  <c r="H45272" i="11"/>
  <c r="H45273" i="11"/>
  <c r="H45274" i="11"/>
  <c r="H45275" i="11"/>
  <c r="H45276" i="11"/>
  <c r="H45277" i="11"/>
  <c r="H45278" i="11"/>
  <c r="H45279" i="11"/>
  <c r="H45280" i="11"/>
  <c r="H45281" i="11"/>
  <c r="H45282" i="11"/>
  <c r="H45283" i="11"/>
  <c r="H45284" i="11"/>
  <c r="H45285" i="11"/>
  <c r="H45286" i="11"/>
  <c r="H45287" i="11"/>
  <c r="H45288" i="11"/>
  <c r="H45289" i="11"/>
  <c r="H45290" i="11"/>
  <c r="H45291" i="11"/>
  <c r="H45292" i="11"/>
  <c r="H45293" i="11"/>
  <c r="H45294" i="11"/>
  <c r="H45295" i="11"/>
  <c r="H45296" i="11"/>
  <c r="H45297" i="11"/>
  <c r="H45298" i="11"/>
  <c r="H45299" i="11"/>
  <c r="H45300" i="11"/>
  <c r="H45301" i="11"/>
  <c r="H45302" i="11"/>
  <c r="H45303" i="11"/>
  <c r="H45304" i="11"/>
  <c r="H45305" i="11"/>
  <c r="H45306" i="11"/>
  <c r="H45307" i="11"/>
  <c r="H45308" i="11"/>
  <c r="H45309" i="11"/>
  <c r="H45310" i="11"/>
  <c r="H45311" i="11"/>
  <c r="H45312" i="11"/>
  <c r="H45313" i="11"/>
  <c r="H45314" i="11"/>
  <c r="H45315" i="11"/>
  <c r="H45316" i="11"/>
  <c r="H45317" i="11"/>
  <c r="H45318" i="11"/>
  <c r="H45319" i="11"/>
  <c r="H45320" i="11"/>
  <c r="H45321" i="11"/>
  <c r="H45322" i="11"/>
  <c r="H45323" i="11"/>
  <c r="H45324" i="11"/>
  <c r="H45325" i="11"/>
  <c r="H45326" i="11"/>
  <c r="H45327" i="11"/>
  <c r="H45328" i="11"/>
  <c r="H45329" i="11"/>
  <c r="H45330" i="11"/>
  <c r="H45331" i="11"/>
  <c r="H45332" i="11"/>
  <c r="H45333" i="11"/>
  <c r="H45334" i="11"/>
  <c r="H45335" i="11"/>
  <c r="H45336" i="11"/>
  <c r="H45337" i="11"/>
  <c r="H45338" i="11"/>
  <c r="H45339" i="11"/>
  <c r="H45340" i="11"/>
  <c r="H45341" i="11"/>
  <c r="H45342" i="11"/>
  <c r="H45343" i="11"/>
  <c r="H45344" i="11"/>
  <c r="H45345" i="11"/>
  <c r="H45346" i="11"/>
  <c r="H45347" i="11"/>
  <c r="H45348" i="11"/>
  <c r="H45349" i="11"/>
  <c r="H45350" i="11"/>
  <c r="H45351" i="11"/>
  <c r="H45352" i="11"/>
  <c r="H45353" i="11"/>
  <c r="H45354" i="11"/>
  <c r="H45355" i="11"/>
  <c r="H45356" i="11"/>
  <c r="H45357" i="11"/>
  <c r="H45358" i="11"/>
  <c r="H45359" i="11"/>
  <c r="H45360" i="11"/>
  <c r="H45361" i="11"/>
  <c r="H45362" i="11"/>
  <c r="H45363" i="11"/>
  <c r="H45364" i="11"/>
  <c r="H45365" i="11"/>
  <c r="H45366" i="11"/>
  <c r="H45367" i="11"/>
  <c r="H45368" i="11"/>
  <c r="H45369" i="11"/>
  <c r="H45370" i="11"/>
  <c r="H45371" i="11"/>
  <c r="H45372" i="11"/>
  <c r="H45373" i="11"/>
  <c r="H45374" i="11"/>
  <c r="H45375" i="11"/>
  <c r="H45376" i="11"/>
  <c r="H45377" i="11"/>
  <c r="H45378" i="11"/>
  <c r="H45379" i="11"/>
  <c r="H45380" i="11"/>
  <c r="H45381" i="11"/>
  <c r="H45382" i="11"/>
  <c r="H45383" i="11"/>
  <c r="H45384" i="11"/>
  <c r="H45385" i="11"/>
  <c r="H45386" i="11"/>
  <c r="H45387" i="11"/>
  <c r="H45388" i="11"/>
  <c r="H45389" i="11"/>
  <c r="H45390" i="11"/>
  <c r="H45391" i="11"/>
  <c r="H45392" i="11"/>
  <c r="H45393" i="11"/>
  <c r="H45394" i="11"/>
  <c r="H45395" i="11"/>
  <c r="H45396" i="11"/>
  <c r="H45397" i="11"/>
  <c r="H45398" i="11"/>
  <c r="H45399" i="11"/>
  <c r="H45400" i="11"/>
  <c r="H45401" i="11"/>
  <c r="H45402" i="11"/>
  <c r="H45403" i="11"/>
  <c r="H45404" i="11"/>
  <c r="H45405" i="11"/>
  <c r="H45406" i="11"/>
  <c r="H45407" i="11"/>
  <c r="H45408" i="11"/>
  <c r="H45409" i="11"/>
  <c r="H45410" i="11"/>
  <c r="H45411" i="11"/>
  <c r="H45412" i="11"/>
  <c r="H45413" i="11"/>
  <c r="H45414" i="11"/>
  <c r="H45415" i="11"/>
  <c r="H45416" i="11"/>
  <c r="H45417" i="11"/>
  <c r="H45418" i="11"/>
  <c r="H45419" i="11"/>
  <c r="H45420" i="11"/>
  <c r="H45421" i="11"/>
  <c r="H45422" i="11"/>
  <c r="H45423" i="11"/>
  <c r="H45424" i="11"/>
  <c r="H45425" i="11"/>
  <c r="H45426" i="11"/>
  <c r="H45427" i="11"/>
  <c r="H45428" i="11"/>
  <c r="H45429" i="11"/>
  <c r="H45430" i="11"/>
  <c r="H45431" i="11"/>
  <c r="H45432" i="11"/>
  <c r="H45433" i="11"/>
  <c r="H45434" i="11"/>
  <c r="H45435" i="11"/>
  <c r="H45436" i="11"/>
  <c r="H45437" i="11"/>
  <c r="H45438" i="11"/>
  <c r="H45439" i="11"/>
  <c r="H45440" i="11"/>
  <c r="H45441" i="11"/>
  <c r="H45442" i="11"/>
  <c r="H45443" i="11"/>
  <c r="H45444" i="11"/>
  <c r="H45445" i="11"/>
  <c r="H45446" i="11"/>
  <c r="H45447" i="11"/>
  <c r="H45448" i="11"/>
  <c r="H45449" i="11"/>
  <c r="H45450" i="11"/>
  <c r="H45451" i="11"/>
  <c r="H45452" i="11"/>
  <c r="H45453" i="11"/>
  <c r="H45454" i="11"/>
  <c r="H45455" i="11"/>
  <c r="H45456" i="11"/>
  <c r="H45457" i="11"/>
  <c r="H45458" i="11"/>
  <c r="H45459" i="11"/>
  <c r="H45460" i="11"/>
  <c r="H45461" i="11"/>
  <c r="H45462" i="11"/>
  <c r="H45463" i="11"/>
  <c r="H45464" i="11"/>
  <c r="H45465" i="11"/>
  <c r="H45466" i="11"/>
  <c r="H45467" i="11"/>
  <c r="H45468" i="11"/>
  <c r="H45469" i="11"/>
  <c r="H45470" i="11"/>
  <c r="H45471" i="11"/>
  <c r="H45472" i="11"/>
  <c r="H45473" i="11"/>
  <c r="H45474" i="11"/>
  <c r="H45475" i="11"/>
  <c r="H45476" i="11"/>
  <c r="H45477" i="11"/>
  <c r="H45478" i="11"/>
  <c r="H45479" i="11"/>
  <c r="H45480" i="11"/>
  <c r="H45481" i="11"/>
  <c r="H45482" i="11"/>
  <c r="H45483" i="11"/>
  <c r="H45484" i="11"/>
  <c r="H45485" i="11"/>
  <c r="H45486" i="11"/>
  <c r="H45487" i="11"/>
  <c r="H45488" i="11"/>
  <c r="H45489" i="11"/>
  <c r="H45490" i="11"/>
  <c r="H45491" i="11"/>
  <c r="H45492" i="11"/>
  <c r="H45493" i="11"/>
  <c r="H45494" i="11"/>
  <c r="H45495" i="11"/>
  <c r="H45496" i="11"/>
  <c r="H45497" i="11"/>
  <c r="H45498" i="11"/>
  <c r="H45499" i="11"/>
  <c r="H45500" i="11"/>
  <c r="H45501" i="11"/>
  <c r="H45502" i="11"/>
  <c r="H45503" i="11"/>
  <c r="H45504" i="11"/>
  <c r="H45505" i="11"/>
  <c r="H45506" i="11"/>
  <c r="H45507" i="11"/>
  <c r="H45508" i="11"/>
  <c r="H45509" i="11"/>
  <c r="H45510" i="11"/>
  <c r="H45511" i="11"/>
  <c r="H45512" i="11"/>
  <c r="H45513" i="11"/>
  <c r="H45514" i="11"/>
  <c r="H45515" i="11"/>
  <c r="H45516" i="11"/>
  <c r="H45517" i="11"/>
  <c r="H45518" i="11"/>
  <c r="H45519" i="11"/>
  <c r="H45520" i="11"/>
  <c r="H45521" i="11"/>
  <c r="H45522" i="11"/>
  <c r="H45523" i="11"/>
  <c r="H45524" i="11"/>
  <c r="H45525" i="11"/>
  <c r="H45526" i="11"/>
  <c r="H45527" i="11"/>
  <c r="H45528" i="11"/>
  <c r="H45529" i="11"/>
  <c r="H45530" i="11"/>
  <c r="H45531" i="11"/>
  <c r="H45532" i="11"/>
  <c r="H45533" i="11"/>
  <c r="H45534" i="11"/>
  <c r="H45535" i="11"/>
  <c r="H45536" i="11"/>
  <c r="H45537" i="11"/>
  <c r="H45538" i="11"/>
  <c r="H45539" i="11"/>
  <c r="H45540" i="11"/>
  <c r="H45541" i="11"/>
  <c r="H45542" i="11"/>
  <c r="H45543" i="11"/>
  <c r="H45544" i="11"/>
  <c r="H45545" i="11"/>
  <c r="H45546" i="11"/>
  <c r="H45547" i="11"/>
  <c r="H45548" i="11"/>
  <c r="H45549" i="11"/>
  <c r="H45550" i="11"/>
  <c r="H45551" i="11"/>
  <c r="H45552" i="11"/>
  <c r="H45553" i="11"/>
  <c r="H45554" i="11"/>
  <c r="H45555" i="11"/>
  <c r="H45556" i="11"/>
  <c r="H45557" i="11"/>
  <c r="H45558" i="11"/>
  <c r="H45559" i="11"/>
  <c r="H45560" i="11"/>
  <c r="H45561" i="11"/>
  <c r="H45562" i="11"/>
  <c r="H45563" i="11"/>
  <c r="H45564" i="11"/>
  <c r="H45565" i="11"/>
  <c r="H45566" i="11"/>
  <c r="H45567" i="11"/>
  <c r="H45568" i="11"/>
  <c r="H45569" i="11"/>
  <c r="H45570" i="11"/>
  <c r="H45571" i="11"/>
  <c r="H45572" i="11"/>
  <c r="H45573" i="11"/>
  <c r="H45574" i="11"/>
  <c r="H45575" i="11"/>
  <c r="H45576" i="11"/>
  <c r="H45577" i="11"/>
  <c r="H45578" i="11"/>
  <c r="H45579" i="11"/>
  <c r="H45580" i="11"/>
  <c r="H45581" i="11"/>
  <c r="H45582" i="11"/>
  <c r="H45583" i="11"/>
  <c r="H45584" i="11"/>
  <c r="H45585" i="11"/>
  <c r="H45586" i="11"/>
  <c r="H45587" i="11"/>
  <c r="H45588" i="11"/>
  <c r="H45589" i="11"/>
  <c r="H45590" i="11"/>
  <c r="H45591" i="11"/>
  <c r="H45592" i="11"/>
  <c r="H45593" i="11"/>
  <c r="H45594" i="11"/>
  <c r="H45595" i="11"/>
  <c r="H45596" i="11"/>
  <c r="H45597" i="11"/>
  <c r="H45598" i="11"/>
  <c r="H45599" i="11"/>
  <c r="H45600" i="11"/>
  <c r="H45601" i="11"/>
  <c r="H45602" i="11"/>
  <c r="H45603" i="11"/>
  <c r="H45604" i="11"/>
  <c r="H45605" i="11"/>
  <c r="H45606" i="11"/>
  <c r="H45607" i="11"/>
  <c r="H45608" i="11"/>
  <c r="H45609" i="11"/>
  <c r="H45610" i="11"/>
  <c r="H45611" i="11"/>
  <c r="H45612" i="11"/>
  <c r="H45613" i="11"/>
  <c r="H45614" i="11"/>
  <c r="H45615" i="11"/>
  <c r="H45616" i="11"/>
  <c r="H45617" i="11"/>
  <c r="H45618" i="11"/>
  <c r="H45619" i="11"/>
  <c r="H45620" i="11"/>
  <c r="H45621" i="11"/>
  <c r="H45622" i="11"/>
  <c r="H45623" i="11"/>
  <c r="H45624" i="11"/>
  <c r="H45625" i="11"/>
  <c r="H45626" i="11"/>
  <c r="H45627" i="11"/>
  <c r="H45628" i="11"/>
  <c r="H45629" i="11"/>
  <c r="H45630" i="11"/>
  <c r="H45631" i="11"/>
  <c r="H45632" i="11"/>
  <c r="H45633" i="11"/>
  <c r="H45634" i="11"/>
  <c r="H45635" i="11"/>
  <c r="H45636" i="11"/>
  <c r="H45637" i="11"/>
  <c r="H45638" i="11"/>
  <c r="H45639" i="11"/>
  <c r="H45640" i="11"/>
  <c r="H45641" i="11"/>
  <c r="H45642" i="11"/>
  <c r="H45643" i="11"/>
  <c r="H45644" i="11"/>
  <c r="H45645" i="11"/>
  <c r="H45646" i="11"/>
  <c r="H45647" i="11"/>
  <c r="H45648" i="11"/>
  <c r="H45649" i="11"/>
  <c r="H45650" i="11"/>
  <c r="H45651" i="11"/>
  <c r="H45652" i="11"/>
  <c r="H45653" i="11"/>
  <c r="H45654" i="11"/>
  <c r="H45655" i="11"/>
  <c r="H45656" i="11"/>
  <c r="H45657" i="11"/>
  <c r="H45658" i="11"/>
  <c r="H45659" i="11"/>
  <c r="H45660" i="11"/>
  <c r="H45661" i="11"/>
  <c r="H45662" i="11"/>
  <c r="H45663" i="11"/>
  <c r="H45664" i="11"/>
  <c r="H45665" i="11"/>
  <c r="H45666" i="11"/>
  <c r="H45667" i="11"/>
  <c r="H45668" i="11"/>
  <c r="H45669" i="11"/>
  <c r="H45670" i="11"/>
  <c r="H45671" i="11"/>
  <c r="H45672" i="11"/>
  <c r="H45673" i="11"/>
  <c r="H45674" i="11"/>
  <c r="H45675" i="11"/>
  <c r="H45676" i="11"/>
  <c r="H45677" i="11"/>
  <c r="H45678" i="11"/>
  <c r="H45679" i="11"/>
  <c r="H45680" i="11"/>
  <c r="H45681" i="11"/>
  <c r="H45682" i="11"/>
  <c r="H45683" i="11"/>
  <c r="H45684" i="11"/>
  <c r="H45685" i="11"/>
  <c r="H45686" i="11"/>
  <c r="H45687" i="11"/>
  <c r="H45688" i="11"/>
  <c r="H45689" i="11"/>
  <c r="H45690" i="11"/>
  <c r="H45691" i="11"/>
  <c r="H45692" i="11"/>
  <c r="H45693" i="11"/>
  <c r="H45694" i="11"/>
  <c r="H45695" i="11"/>
  <c r="H45696" i="11"/>
  <c r="H45697" i="11"/>
  <c r="H45698" i="11"/>
  <c r="H45699" i="11"/>
  <c r="H45700" i="11"/>
  <c r="H45701" i="11"/>
  <c r="H45702" i="11"/>
  <c r="H45703" i="11"/>
  <c r="H45704" i="11"/>
  <c r="H45705" i="11"/>
  <c r="H45706" i="11"/>
  <c r="H45707" i="11"/>
  <c r="H45708" i="11"/>
  <c r="H45709" i="11"/>
  <c r="H45710" i="11"/>
  <c r="H45711" i="11"/>
  <c r="H45712" i="11"/>
  <c r="H45713" i="11"/>
  <c r="H45714" i="11"/>
  <c r="H45715" i="11"/>
  <c r="H45716" i="11"/>
  <c r="H45717" i="11"/>
  <c r="H45718" i="11"/>
  <c r="H45719" i="11"/>
  <c r="H45720" i="11"/>
  <c r="H45721" i="11"/>
  <c r="H45722" i="11"/>
  <c r="H45723" i="11"/>
  <c r="H45724" i="11"/>
  <c r="H45725" i="11"/>
  <c r="H45726" i="11"/>
  <c r="H45727" i="11"/>
  <c r="H45728" i="11"/>
  <c r="H45729" i="11"/>
  <c r="H45730" i="11"/>
  <c r="H45731" i="11"/>
  <c r="H45732" i="11"/>
  <c r="H45733" i="11"/>
  <c r="H45734" i="11"/>
  <c r="H45735" i="11"/>
  <c r="H45736" i="11"/>
  <c r="H45737" i="11"/>
  <c r="H45738" i="11"/>
  <c r="H45739" i="11"/>
  <c r="H45740" i="11"/>
  <c r="H45741" i="11"/>
  <c r="H45742" i="11"/>
  <c r="H45743" i="11"/>
  <c r="H45744" i="11"/>
  <c r="H45745" i="11"/>
  <c r="H45746" i="11"/>
  <c r="H45747" i="11"/>
  <c r="H45748" i="11"/>
  <c r="H45749" i="11"/>
  <c r="H45750" i="11"/>
  <c r="H45751" i="11"/>
  <c r="H45752" i="11"/>
  <c r="H45753" i="11"/>
  <c r="H45754" i="11"/>
  <c r="H45755" i="11"/>
  <c r="H45756" i="11"/>
  <c r="H45757" i="11"/>
  <c r="H45758" i="11"/>
  <c r="H45759" i="11"/>
  <c r="H45760" i="11"/>
  <c r="H45761" i="11"/>
  <c r="H45762" i="11"/>
  <c r="H45763" i="11"/>
  <c r="H45764" i="11"/>
  <c r="H45765" i="11"/>
  <c r="H45766" i="11"/>
  <c r="H45767" i="11"/>
  <c r="H45768" i="11"/>
  <c r="H45769" i="11"/>
  <c r="H45770" i="11"/>
  <c r="H45771" i="11"/>
  <c r="H45772" i="11"/>
  <c r="H45773" i="11"/>
  <c r="H45774" i="11"/>
  <c r="H45775" i="11"/>
  <c r="H45776" i="11"/>
  <c r="H45777" i="11"/>
  <c r="H45778" i="11"/>
  <c r="H45779" i="11"/>
  <c r="H45780" i="11"/>
  <c r="H45781" i="11"/>
  <c r="H45782" i="11"/>
  <c r="H45783" i="11"/>
  <c r="H45784" i="11"/>
  <c r="H45785" i="11"/>
  <c r="H45786" i="11"/>
  <c r="H45787" i="11"/>
  <c r="H45788" i="11"/>
  <c r="H45789" i="11"/>
  <c r="H45790" i="11"/>
  <c r="H45791" i="11"/>
  <c r="H45792" i="11"/>
  <c r="H45793" i="11"/>
  <c r="H45794" i="11"/>
  <c r="H45795" i="11"/>
  <c r="H45796" i="11"/>
  <c r="H45797" i="11"/>
  <c r="H45798" i="11"/>
  <c r="H45799" i="11"/>
  <c r="H45800" i="11"/>
  <c r="H45801" i="11"/>
  <c r="H45802" i="11"/>
  <c r="H45803" i="11"/>
  <c r="H45804" i="11"/>
  <c r="H45805" i="11"/>
  <c r="H45806" i="11"/>
  <c r="H45807" i="11"/>
  <c r="H45808" i="11"/>
  <c r="H45809" i="11"/>
  <c r="H45810" i="11"/>
  <c r="H45811" i="11"/>
  <c r="H45812" i="11"/>
  <c r="H45813" i="11"/>
  <c r="H45814" i="11"/>
  <c r="H45815" i="11"/>
  <c r="H45816" i="11"/>
  <c r="H45817" i="11"/>
  <c r="H45818" i="11"/>
  <c r="H45819" i="11"/>
  <c r="H45820" i="11"/>
  <c r="H45821" i="11"/>
  <c r="H45822" i="11"/>
  <c r="H45823" i="11"/>
  <c r="H45824" i="11"/>
  <c r="H45825" i="11"/>
  <c r="H45826" i="11"/>
  <c r="H45827" i="11"/>
  <c r="H45828" i="11"/>
  <c r="H45829" i="11"/>
  <c r="H45830" i="11"/>
  <c r="H45831" i="11"/>
  <c r="H45832" i="11"/>
  <c r="H45833" i="11"/>
  <c r="H45834" i="11"/>
  <c r="H45835" i="11"/>
  <c r="H45836" i="11"/>
  <c r="H45837" i="11"/>
  <c r="H45838" i="11"/>
  <c r="H45839" i="11"/>
  <c r="H45840" i="11"/>
  <c r="H45841" i="11"/>
  <c r="H45842" i="11"/>
  <c r="H45843" i="11"/>
  <c r="H45844" i="11"/>
  <c r="H45845" i="11"/>
  <c r="H45846" i="11"/>
  <c r="H45847" i="11"/>
  <c r="H45848" i="11"/>
  <c r="H45849" i="11"/>
  <c r="H45850" i="11"/>
  <c r="H45851" i="11"/>
  <c r="H45852" i="11"/>
  <c r="H45853" i="11"/>
  <c r="H45854" i="11"/>
  <c r="H45855" i="11"/>
  <c r="H45856" i="11"/>
  <c r="H45857" i="11"/>
  <c r="H45858" i="11"/>
  <c r="H45859" i="11"/>
  <c r="H45860" i="11"/>
  <c r="H45861" i="11"/>
  <c r="H45862" i="11"/>
  <c r="H45863" i="11"/>
  <c r="H45864" i="11"/>
  <c r="H45865" i="11"/>
  <c r="H45866" i="11"/>
  <c r="H45867" i="11"/>
  <c r="H45868" i="11"/>
  <c r="H45869" i="11"/>
  <c r="H45870" i="11"/>
  <c r="H45871" i="11"/>
  <c r="H45872" i="11"/>
  <c r="H45873" i="11"/>
  <c r="H45874" i="11"/>
  <c r="H45875" i="11"/>
  <c r="H45876" i="11"/>
  <c r="H45877" i="11"/>
  <c r="H45878" i="11"/>
  <c r="H45879" i="11"/>
  <c r="H45880" i="11"/>
  <c r="H45881" i="11"/>
  <c r="H45882" i="11"/>
  <c r="H45883" i="11"/>
  <c r="H45884" i="11"/>
  <c r="H45885" i="11"/>
  <c r="H45886" i="11"/>
  <c r="H45887" i="11"/>
  <c r="H45888" i="11"/>
  <c r="H45889" i="11"/>
  <c r="H45890" i="11"/>
  <c r="H45891" i="11"/>
  <c r="H45892" i="11"/>
  <c r="H45893" i="11"/>
  <c r="H45894" i="11"/>
  <c r="H45895" i="11"/>
  <c r="H45896" i="11"/>
  <c r="H45897" i="11"/>
  <c r="H45898" i="11"/>
  <c r="H45899" i="11"/>
  <c r="H45900" i="11"/>
  <c r="H45901" i="11"/>
  <c r="H45902" i="11"/>
  <c r="H45903" i="11"/>
  <c r="H45904" i="11"/>
  <c r="H45905" i="11"/>
  <c r="H45906" i="11"/>
  <c r="H45907" i="11"/>
  <c r="H45908" i="11"/>
  <c r="H45909" i="11"/>
  <c r="H45910" i="11"/>
  <c r="H45911" i="11"/>
  <c r="H45912" i="11"/>
  <c r="H45913" i="11"/>
  <c r="H45914" i="11"/>
  <c r="H45915" i="11"/>
  <c r="H45916" i="11"/>
  <c r="H45917" i="11"/>
  <c r="H45918" i="11"/>
  <c r="H45919" i="11"/>
  <c r="H45920" i="11"/>
  <c r="H45921" i="11"/>
  <c r="H45922" i="11"/>
  <c r="H45923" i="11"/>
  <c r="H45924" i="11"/>
  <c r="H45925" i="11"/>
  <c r="H45926" i="11"/>
  <c r="H45927" i="11"/>
  <c r="H45928" i="11"/>
  <c r="H45929" i="11"/>
  <c r="H45930" i="11"/>
  <c r="H45931" i="11"/>
  <c r="H45932" i="11"/>
  <c r="H45933" i="11"/>
  <c r="H45934" i="11"/>
  <c r="H45935" i="11"/>
  <c r="H45936" i="11"/>
  <c r="H45937" i="11"/>
  <c r="H45938" i="11"/>
  <c r="H45939" i="11"/>
  <c r="H45940" i="11"/>
  <c r="H45941" i="11"/>
  <c r="H45942" i="11"/>
  <c r="H45943" i="11"/>
  <c r="H45944" i="11"/>
  <c r="H45945" i="11"/>
  <c r="H45946" i="11"/>
  <c r="H45947" i="11"/>
  <c r="H45948" i="11"/>
  <c r="H45949" i="11"/>
  <c r="H45950" i="11"/>
  <c r="H45951" i="11"/>
  <c r="H45952" i="11"/>
  <c r="H45953" i="11"/>
  <c r="H45954" i="11"/>
  <c r="H45955" i="11"/>
  <c r="H45956" i="11"/>
  <c r="H45957" i="11"/>
  <c r="H45958" i="11"/>
  <c r="H45959" i="11"/>
  <c r="H45960" i="11"/>
  <c r="H45961" i="11"/>
  <c r="H45962" i="11"/>
  <c r="H45963" i="11"/>
  <c r="H45964" i="11"/>
  <c r="H45965" i="11"/>
  <c r="H45966" i="11"/>
  <c r="H45967" i="11"/>
  <c r="H45968" i="11"/>
  <c r="H45969" i="11"/>
  <c r="H45970" i="11"/>
  <c r="H45971" i="11"/>
  <c r="H45972" i="11"/>
  <c r="H45973" i="11"/>
  <c r="H45974" i="11"/>
  <c r="H45975" i="11"/>
  <c r="H45976" i="11"/>
  <c r="H45977" i="11"/>
  <c r="H45978" i="11"/>
  <c r="H45979" i="11"/>
  <c r="H45980" i="11"/>
  <c r="H45981" i="11"/>
  <c r="H45982" i="11"/>
  <c r="H45983" i="11"/>
  <c r="H45984" i="11"/>
  <c r="H45985" i="11"/>
  <c r="H45986" i="11"/>
  <c r="H45987" i="11"/>
  <c r="H45988" i="11"/>
  <c r="H45989" i="11"/>
  <c r="H45990" i="11"/>
  <c r="H45991" i="11"/>
  <c r="H45992" i="11"/>
  <c r="H45993" i="11"/>
  <c r="H45994" i="11"/>
  <c r="H45995" i="11"/>
  <c r="H45996" i="11"/>
  <c r="H45997" i="11"/>
  <c r="H45998" i="11"/>
  <c r="H45999" i="11"/>
  <c r="H46000" i="11"/>
  <c r="H46001" i="11"/>
  <c r="H46002" i="11"/>
  <c r="H46003" i="11"/>
  <c r="H46004" i="11"/>
  <c r="H46005" i="11"/>
  <c r="H46006" i="11"/>
  <c r="H46007" i="11"/>
  <c r="H46008" i="11"/>
  <c r="H46009" i="11"/>
  <c r="H46010" i="11"/>
  <c r="H46011" i="11"/>
  <c r="H46012" i="11"/>
  <c r="H46013" i="11"/>
  <c r="H46014" i="11"/>
  <c r="H46015" i="11"/>
  <c r="H46016" i="11"/>
  <c r="H46017" i="11"/>
  <c r="H46018" i="11"/>
  <c r="H46019" i="11"/>
  <c r="H46020" i="11"/>
  <c r="H46021" i="11"/>
  <c r="H46022" i="11"/>
  <c r="H46023" i="11"/>
  <c r="H46024" i="11"/>
  <c r="H46025" i="11"/>
  <c r="H46026" i="11"/>
  <c r="H46027" i="11"/>
  <c r="H46028" i="11"/>
  <c r="H46029" i="11"/>
  <c r="H46030" i="11"/>
  <c r="H46031" i="11"/>
  <c r="H46032" i="11"/>
  <c r="H46033" i="11"/>
  <c r="H46034" i="11"/>
  <c r="H46035" i="11"/>
  <c r="H46036" i="11"/>
  <c r="H46037" i="11"/>
  <c r="H46038" i="11"/>
  <c r="H46039" i="11"/>
  <c r="H46040" i="11"/>
  <c r="H46041" i="11"/>
  <c r="H46042" i="11"/>
  <c r="H46043" i="11"/>
  <c r="H46044" i="11"/>
  <c r="H46045" i="11"/>
  <c r="H46046" i="11"/>
  <c r="H46047" i="11"/>
  <c r="H46048" i="11"/>
  <c r="H46049" i="11"/>
  <c r="H46050" i="11"/>
  <c r="H46051" i="11"/>
  <c r="H46052" i="11"/>
  <c r="H46053" i="11"/>
  <c r="H46054" i="11"/>
  <c r="H46055" i="11"/>
  <c r="H46056" i="11"/>
  <c r="H46057" i="11"/>
  <c r="H46058" i="11"/>
  <c r="H46059" i="11"/>
  <c r="H46060" i="11"/>
  <c r="H46061" i="11"/>
  <c r="H46062" i="11"/>
  <c r="H46063" i="11"/>
  <c r="H46064" i="11"/>
  <c r="H46065" i="11"/>
  <c r="H46066" i="11"/>
  <c r="H46067" i="11"/>
  <c r="H46068" i="11"/>
  <c r="H46069" i="11"/>
  <c r="H46070" i="11"/>
  <c r="H46071" i="11"/>
  <c r="H46072" i="11"/>
  <c r="H46073" i="11"/>
  <c r="H46074" i="11"/>
  <c r="H46075" i="11"/>
  <c r="H46076" i="11"/>
  <c r="H46077" i="11"/>
  <c r="H46078" i="11"/>
  <c r="H46079" i="11"/>
  <c r="H46080" i="11"/>
  <c r="H46081" i="11"/>
  <c r="H46082" i="11"/>
  <c r="H46083" i="11"/>
  <c r="H46084" i="11"/>
  <c r="H46085" i="11"/>
  <c r="H46086" i="11"/>
  <c r="H46087" i="11"/>
  <c r="H46088" i="11"/>
  <c r="H46089" i="11"/>
  <c r="H46090" i="11"/>
  <c r="H46091" i="11"/>
  <c r="H46092" i="11"/>
  <c r="H46093" i="11"/>
  <c r="H46094" i="11"/>
  <c r="H46095" i="11"/>
  <c r="H46096" i="11"/>
  <c r="H46097" i="11"/>
  <c r="H46098" i="11"/>
  <c r="H46099" i="11"/>
  <c r="H46100" i="11"/>
  <c r="H46101" i="11"/>
  <c r="H46102" i="11"/>
  <c r="H46103" i="11"/>
  <c r="H46104" i="11"/>
  <c r="H46105" i="11"/>
  <c r="H46106" i="11"/>
  <c r="H46107" i="11"/>
  <c r="H46108" i="11"/>
  <c r="H46109" i="11"/>
  <c r="H46110" i="11"/>
  <c r="H46111" i="11"/>
  <c r="H46112" i="11"/>
  <c r="H46113" i="11"/>
  <c r="H46114" i="11"/>
  <c r="H46115" i="11"/>
  <c r="H46116" i="11"/>
  <c r="H46117" i="11"/>
  <c r="H46118" i="11"/>
  <c r="H46119" i="11"/>
  <c r="H46120" i="11"/>
  <c r="H46121" i="11"/>
  <c r="H46122" i="11"/>
  <c r="H46123" i="11"/>
  <c r="H46124" i="11"/>
  <c r="H46125" i="11"/>
  <c r="H46126" i="11"/>
  <c r="H46127" i="11"/>
  <c r="H46128" i="11"/>
  <c r="H46129" i="11"/>
  <c r="H46130" i="11"/>
  <c r="H46131" i="11"/>
  <c r="H46132" i="11"/>
  <c r="H46133" i="11"/>
  <c r="H46134" i="11"/>
  <c r="H46135" i="11"/>
  <c r="H46136" i="11"/>
  <c r="H46137" i="11"/>
  <c r="H46138" i="11"/>
  <c r="H46139" i="11"/>
  <c r="H46140" i="11"/>
  <c r="H46141" i="11"/>
  <c r="H46142" i="11"/>
  <c r="H46143" i="11"/>
  <c r="H46144" i="11"/>
  <c r="H46145" i="11"/>
  <c r="H46146" i="11"/>
  <c r="H46147" i="11"/>
  <c r="H46148" i="11"/>
  <c r="H46149" i="11"/>
  <c r="H46150" i="11"/>
  <c r="H46151" i="11"/>
  <c r="H46152" i="11"/>
  <c r="H46153" i="11"/>
  <c r="H46154" i="11"/>
  <c r="H46155" i="11"/>
  <c r="H46156" i="11"/>
  <c r="H46157" i="11"/>
  <c r="H46158" i="11"/>
  <c r="H46159" i="11"/>
  <c r="H46160" i="11"/>
  <c r="H46161" i="11"/>
  <c r="H46162" i="11"/>
  <c r="H46163" i="11"/>
  <c r="H46164" i="11"/>
  <c r="H46165" i="11"/>
  <c r="H46166" i="11"/>
  <c r="H46167" i="11"/>
  <c r="H46168" i="11"/>
  <c r="H46169" i="11"/>
  <c r="H46170" i="11"/>
  <c r="H46171" i="11"/>
  <c r="H46172" i="11"/>
  <c r="H46173" i="11"/>
  <c r="H46174" i="11"/>
  <c r="H46175" i="11"/>
  <c r="H46176" i="11"/>
  <c r="H46177" i="11"/>
  <c r="H46178" i="11"/>
  <c r="H46179" i="11"/>
  <c r="H46180" i="11"/>
  <c r="H46181" i="11"/>
  <c r="H46182" i="11"/>
  <c r="H46183" i="11"/>
  <c r="H46184" i="11"/>
  <c r="H46185" i="11"/>
  <c r="H46186" i="11"/>
  <c r="H46187" i="11"/>
  <c r="H46188" i="11"/>
  <c r="H46189" i="11"/>
  <c r="H46190" i="11"/>
  <c r="H46191" i="11"/>
  <c r="H46192" i="11"/>
  <c r="H46193" i="11"/>
  <c r="H46194" i="11"/>
  <c r="H46195" i="11"/>
  <c r="H46196" i="11"/>
  <c r="H46197" i="11"/>
  <c r="H46198" i="11"/>
  <c r="H46199" i="11"/>
  <c r="H46200" i="11"/>
  <c r="H46201" i="11"/>
  <c r="H46202" i="11"/>
  <c r="H46203" i="11"/>
  <c r="H46204" i="11"/>
  <c r="H46205" i="11"/>
  <c r="H46206" i="11"/>
  <c r="H46207" i="11"/>
  <c r="H46208" i="11"/>
  <c r="H46209" i="11"/>
  <c r="H46210" i="11"/>
  <c r="H46211" i="11"/>
  <c r="H46212" i="11"/>
  <c r="H46213" i="11"/>
  <c r="H46214" i="11"/>
  <c r="H46215" i="11"/>
  <c r="H46216" i="11"/>
  <c r="H46217" i="11"/>
  <c r="H46218" i="11"/>
  <c r="H46219" i="11"/>
  <c r="H46220" i="11"/>
  <c r="H46221" i="11"/>
  <c r="H46222" i="11"/>
  <c r="H46223" i="11"/>
  <c r="H46224" i="11"/>
  <c r="H46225" i="11"/>
  <c r="H46226" i="11"/>
  <c r="H46227" i="11"/>
  <c r="H46228" i="11"/>
  <c r="H46229" i="11"/>
  <c r="H46230" i="11"/>
  <c r="H46231" i="11"/>
  <c r="H46232" i="11"/>
  <c r="H46233" i="11"/>
  <c r="H46234" i="11"/>
  <c r="H46235" i="11"/>
  <c r="H46236" i="11"/>
  <c r="H46237" i="11"/>
  <c r="H46238" i="11"/>
  <c r="H46239" i="11"/>
  <c r="H46240" i="11"/>
  <c r="H46241" i="11"/>
  <c r="H46242" i="11"/>
  <c r="H46243" i="11"/>
  <c r="H46244" i="11"/>
  <c r="H46245" i="11"/>
  <c r="H46246" i="11"/>
  <c r="H46247" i="11"/>
  <c r="H46248" i="11"/>
  <c r="H46249" i="11"/>
  <c r="H46250" i="11"/>
  <c r="H46251" i="11"/>
  <c r="H46252" i="11"/>
  <c r="H46253" i="11"/>
  <c r="H46254" i="11"/>
  <c r="H46255" i="11"/>
  <c r="H46256" i="11"/>
  <c r="H46257" i="11"/>
  <c r="H46258" i="11"/>
  <c r="H46259" i="11"/>
  <c r="H46260" i="11"/>
  <c r="H46261" i="11"/>
  <c r="H46262" i="11"/>
  <c r="H46263" i="11"/>
  <c r="H46264" i="11"/>
  <c r="H46265" i="11"/>
  <c r="H46266" i="11"/>
  <c r="H46267" i="11"/>
  <c r="H46268" i="11"/>
  <c r="H46269" i="11"/>
  <c r="H46270" i="11"/>
  <c r="H46271" i="11"/>
  <c r="H46272" i="11"/>
  <c r="H46273" i="11"/>
  <c r="H46274" i="11"/>
  <c r="H46275" i="11"/>
  <c r="H46276" i="11"/>
  <c r="H46277" i="11"/>
  <c r="H46278" i="11"/>
  <c r="H46279" i="11"/>
  <c r="H46280" i="11"/>
  <c r="H46281" i="11"/>
  <c r="H46282" i="11"/>
  <c r="H46283" i="11"/>
  <c r="H46284" i="11"/>
  <c r="H46285" i="11"/>
  <c r="H46286" i="11"/>
  <c r="H46287" i="11"/>
  <c r="H46288" i="11"/>
  <c r="H46289" i="11"/>
  <c r="H46290" i="11"/>
  <c r="H46291" i="11"/>
  <c r="H46292" i="11"/>
  <c r="H46293" i="11"/>
  <c r="H46294" i="11"/>
  <c r="H46295" i="11"/>
  <c r="H46296" i="11"/>
  <c r="H46297" i="11"/>
  <c r="H46298" i="11"/>
  <c r="H46299" i="11"/>
  <c r="H46300" i="11"/>
  <c r="H46301" i="11"/>
  <c r="H46302" i="11"/>
  <c r="H46303" i="11"/>
  <c r="H46304" i="11"/>
  <c r="H46305" i="11"/>
  <c r="H46306" i="11"/>
  <c r="H46307" i="11"/>
  <c r="H46308" i="11"/>
  <c r="H46309" i="11"/>
  <c r="H46310" i="11"/>
  <c r="H46311" i="11"/>
  <c r="H46312" i="11"/>
  <c r="H46313" i="11"/>
  <c r="H46314" i="11"/>
  <c r="H46315" i="11"/>
  <c r="H46316" i="11"/>
  <c r="H46317" i="11"/>
  <c r="H46318" i="11"/>
  <c r="H46319" i="11"/>
  <c r="H46320" i="11"/>
  <c r="H46321" i="11"/>
  <c r="H46322" i="11"/>
  <c r="H46323" i="11"/>
  <c r="H46324" i="11"/>
  <c r="H46325" i="11"/>
  <c r="H46326" i="11"/>
  <c r="H46327" i="11"/>
  <c r="H46328" i="11"/>
  <c r="H46329" i="11"/>
  <c r="H46330" i="11"/>
  <c r="H46331" i="11"/>
  <c r="H46332" i="11"/>
  <c r="H46333" i="11"/>
  <c r="H46334" i="11"/>
  <c r="H46335" i="11"/>
  <c r="H46336" i="11"/>
  <c r="H46337" i="11"/>
  <c r="H46338" i="11"/>
  <c r="H46339" i="11"/>
  <c r="H46340" i="11"/>
  <c r="H46341" i="11"/>
  <c r="H46342" i="11"/>
  <c r="H46343" i="11"/>
  <c r="H46344" i="11"/>
  <c r="H46345" i="11"/>
  <c r="H46346" i="11"/>
  <c r="H46347" i="11"/>
  <c r="H46348" i="11"/>
  <c r="H46349" i="11"/>
  <c r="H46350" i="11"/>
  <c r="H46351" i="11"/>
  <c r="H46352" i="11"/>
  <c r="H46353" i="11"/>
  <c r="H46354" i="11"/>
  <c r="H46355" i="11"/>
  <c r="H46356" i="11"/>
  <c r="H46357" i="11"/>
  <c r="H46358" i="11"/>
  <c r="H46359" i="11"/>
  <c r="H46360" i="11"/>
  <c r="H46361" i="11"/>
  <c r="H46362" i="11"/>
  <c r="H46363" i="11"/>
  <c r="H46364" i="11"/>
  <c r="H46365" i="11"/>
  <c r="H46366" i="11"/>
  <c r="H46367" i="11"/>
  <c r="H46368" i="11"/>
  <c r="H46369" i="11"/>
  <c r="H46370" i="11"/>
  <c r="H46371" i="11"/>
  <c r="H46372" i="11"/>
  <c r="H46373" i="11"/>
  <c r="H46374" i="11"/>
  <c r="H46375" i="11"/>
  <c r="H46376" i="11"/>
  <c r="H46377" i="11"/>
  <c r="H46378" i="11"/>
  <c r="H46379" i="11"/>
  <c r="H46380" i="11"/>
  <c r="H46381" i="11"/>
  <c r="H46382" i="11"/>
  <c r="H46383" i="11"/>
  <c r="H46384" i="11"/>
  <c r="H46385" i="11"/>
  <c r="H46386" i="11"/>
  <c r="H46387" i="11"/>
  <c r="H46388" i="11"/>
  <c r="H46389" i="11"/>
  <c r="H46390" i="11"/>
  <c r="H46391" i="11"/>
  <c r="H46392" i="11"/>
  <c r="H46393" i="11"/>
  <c r="H46394" i="11"/>
  <c r="H46395" i="11"/>
  <c r="H46396" i="11"/>
  <c r="H46397" i="11"/>
  <c r="H46398" i="11"/>
  <c r="H46399" i="11"/>
  <c r="H46400" i="11"/>
  <c r="H46401" i="11"/>
  <c r="H46402" i="11"/>
  <c r="H46403" i="11"/>
  <c r="H46404" i="11"/>
  <c r="H46405" i="11"/>
  <c r="H46406" i="11"/>
  <c r="H46407" i="11"/>
  <c r="H46408" i="11"/>
  <c r="H46409" i="11"/>
  <c r="H46410" i="11"/>
  <c r="H46411" i="11"/>
  <c r="H46412" i="11"/>
  <c r="H46413" i="11"/>
  <c r="H46414" i="11"/>
  <c r="H46415" i="11"/>
  <c r="H46416" i="11"/>
  <c r="H46417" i="11"/>
  <c r="H46418" i="11"/>
  <c r="H46419" i="11"/>
  <c r="H46420" i="11"/>
  <c r="H46421" i="11"/>
  <c r="H46422" i="11"/>
  <c r="H46423" i="11"/>
  <c r="H46424" i="11"/>
  <c r="H46425" i="11"/>
  <c r="H46426" i="11"/>
  <c r="H46427" i="11"/>
  <c r="H46428" i="11"/>
  <c r="H46429" i="11"/>
  <c r="H46430" i="11"/>
  <c r="H46431" i="11"/>
  <c r="H46432" i="11"/>
  <c r="H46433" i="11"/>
  <c r="H46434" i="11"/>
  <c r="H46435" i="11"/>
  <c r="H46436" i="11"/>
  <c r="H46437" i="11"/>
  <c r="H46438" i="11"/>
  <c r="H46439" i="11"/>
  <c r="H46440" i="11"/>
  <c r="H46441" i="11"/>
  <c r="H46442" i="11"/>
  <c r="H46443" i="11"/>
  <c r="H46444" i="11"/>
  <c r="H46445" i="11"/>
  <c r="H46446" i="11"/>
  <c r="H46447" i="11"/>
  <c r="H46448" i="11"/>
  <c r="H46449" i="11"/>
  <c r="H46450" i="11"/>
  <c r="H46451" i="11"/>
  <c r="H46452" i="11"/>
  <c r="H46453" i="11"/>
  <c r="H46454" i="11"/>
  <c r="H46455" i="11"/>
  <c r="H46456" i="11"/>
  <c r="H46457" i="11"/>
  <c r="H46458" i="11"/>
  <c r="H46459" i="11"/>
  <c r="H46460" i="11"/>
  <c r="H46461" i="11"/>
  <c r="H46462" i="11"/>
  <c r="H46463" i="11"/>
  <c r="H46464" i="11"/>
  <c r="H46465" i="11"/>
  <c r="H46466" i="11"/>
  <c r="H46467" i="11"/>
  <c r="H46468" i="11"/>
  <c r="H46469" i="11"/>
  <c r="H46470" i="11"/>
  <c r="H46471" i="11"/>
  <c r="H46472" i="11"/>
  <c r="H46473" i="11"/>
  <c r="H46474" i="11"/>
  <c r="H46475" i="11"/>
  <c r="H46476" i="11"/>
  <c r="H46477" i="11"/>
  <c r="H46478" i="11"/>
  <c r="H46479" i="11"/>
  <c r="H46480" i="11"/>
  <c r="H46481" i="11"/>
  <c r="H46482" i="11"/>
  <c r="H46483" i="11"/>
  <c r="H46484" i="11"/>
  <c r="H46485" i="11"/>
  <c r="H46486" i="11"/>
  <c r="H46487" i="11"/>
  <c r="H46488" i="11"/>
  <c r="H46489" i="11"/>
  <c r="H46490" i="11"/>
  <c r="H46491" i="11"/>
  <c r="H46492" i="11"/>
  <c r="H46493" i="11"/>
  <c r="H46494" i="11"/>
  <c r="H46495" i="11"/>
  <c r="H46496" i="11"/>
  <c r="H46497" i="11"/>
  <c r="H46498" i="11"/>
  <c r="H46499" i="11"/>
  <c r="H46500" i="11"/>
  <c r="H46501" i="11"/>
  <c r="H46502" i="11"/>
  <c r="H46503" i="11"/>
  <c r="H46504" i="11"/>
  <c r="H46505" i="11"/>
  <c r="H46506" i="11"/>
  <c r="H46507" i="11"/>
  <c r="H46508" i="11"/>
  <c r="H46509" i="11"/>
  <c r="H46510" i="11"/>
  <c r="H46511" i="11"/>
  <c r="H46512" i="11"/>
  <c r="H46513" i="11"/>
  <c r="H46514" i="11"/>
  <c r="H46515" i="11"/>
  <c r="H46516" i="11"/>
  <c r="H46517" i="11"/>
  <c r="H46518" i="11"/>
  <c r="H46519" i="11"/>
  <c r="H46520" i="11"/>
  <c r="H46521" i="11"/>
  <c r="H46522" i="11"/>
  <c r="H46523" i="11"/>
  <c r="H46524" i="11"/>
  <c r="H46525" i="11"/>
  <c r="H46526" i="11"/>
  <c r="H46527" i="11"/>
  <c r="H46528" i="11"/>
  <c r="H46529" i="11"/>
  <c r="H46530" i="11"/>
  <c r="H46531" i="11"/>
  <c r="H46532" i="11"/>
  <c r="H46533" i="11"/>
  <c r="H46534" i="11"/>
  <c r="H46535" i="11"/>
  <c r="H46536" i="11"/>
  <c r="H46537" i="11"/>
  <c r="H46538" i="11"/>
  <c r="H46539" i="11"/>
  <c r="H46540" i="11"/>
  <c r="H46541" i="11"/>
  <c r="H46542" i="11"/>
  <c r="H46543" i="11"/>
  <c r="H46544" i="11"/>
  <c r="H46545" i="11"/>
  <c r="H46546" i="11"/>
  <c r="H46547" i="11"/>
  <c r="H46548" i="11"/>
  <c r="H46549" i="11"/>
  <c r="H46550" i="11"/>
  <c r="H46551" i="11"/>
  <c r="H46552" i="11"/>
  <c r="H46553" i="11"/>
  <c r="H46554" i="11"/>
  <c r="H46555" i="11"/>
  <c r="H46556" i="11"/>
  <c r="H46557" i="11"/>
  <c r="H46558" i="11"/>
  <c r="H46559" i="11"/>
  <c r="H46560" i="11"/>
  <c r="H46561" i="11"/>
  <c r="H46562" i="11"/>
  <c r="H46563" i="11"/>
  <c r="H46564" i="11"/>
  <c r="H46565" i="11"/>
  <c r="H46566" i="11"/>
  <c r="H46567" i="11"/>
  <c r="H46568" i="11"/>
  <c r="H46569" i="11"/>
  <c r="H46570" i="11"/>
  <c r="H46571" i="11"/>
  <c r="H46572" i="11"/>
  <c r="H46573" i="11"/>
  <c r="H46574" i="11"/>
  <c r="H46575" i="11"/>
  <c r="H46576" i="11"/>
  <c r="H46577" i="11"/>
  <c r="H46578" i="11"/>
  <c r="H46579" i="11"/>
  <c r="H46580" i="11"/>
  <c r="H46581" i="11"/>
  <c r="H46582" i="11"/>
  <c r="H46583" i="11"/>
  <c r="H46584" i="11"/>
  <c r="H46585" i="11"/>
  <c r="H46586" i="11"/>
  <c r="H46587" i="11"/>
  <c r="H46588" i="11"/>
  <c r="H46589" i="11"/>
  <c r="H46590" i="11"/>
  <c r="H46591" i="11"/>
  <c r="H46592" i="11"/>
  <c r="H46593" i="11"/>
  <c r="H46594" i="11"/>
  <c r="H46595" i="11"/>
  <c r="H46596" i="11"/>
  <c r="H46597" i="11"/>
  <c r="H46598" i="11"/>
  <c r="H46599" i="11"/>
  <c r="H46600" i="11"/>
  <c r="H46601" i="11"/>
  <c r="H46602" i="11"/>
  <c r="H46603" i="11"/>
  <c r="H46604" i="11"/>
  <c r="H46605" i="11"/>
  <c r="H46606" i="11"/>
  <c r="H46607" i="11"/>
  <c r="H46608" i="11"/>
  <c r="H46609" i="11"/>
  <c r="H46610" i="11"/>
  <c r="H46611" i="11"/>
  <c r="H46612" i="11"/>
  <c r="H46613" i="11"/>
  <c r="H46614" i="11"/>
  <c r="H46615" i="11"/>
  <c r="H46616" i="11"/>
  <c r="H46617" i="11"/>
  <c r="H46618" i="11"/>
  <c r="H46619" i="11"/>
  <c r="H46620" i="11"/>
  <c r="H46621" i="11"/>
  <c r="H46622" i="11"/>
  <c r="H46623" i="11"/>
  <c r="H46624" i="11"/>
  <c r="H46625" i="11"/>
  <c r="H46626" i="11"/>
  <c r="H46627" i="11"/>
  <c r="H46628" i="11"/>
  <c r="H46629" i="11"/>
  <c r="H46630" i="11"/>
  <c r="H46631" i="11"/>
  <c r="H46632" i="11"/>
  <c r="H46633" i="11"/>
  <c r="H46634" i="11"/>
  <c r="H46635" i="11"/>
  <c r="H46636" i="11"/>
  <c r="H46637" i="11"/>
  <c r="H46638" i="11"/>
  <c r="H46639" i="11"/>
  <c r="H46640" i="11"/>
  <c r="H46641" i="11"/>
  <c r="H46642" i="11"/>
  <c r="H46643" i="11"/>
  <c r="H46644" i="11"/>
  <c r="H46645" i="11"/>
  <c r="H46646" i="11"/>
  <c r="H46647" i="11"/>
  <c r="H46648" i="11"/>
  <c r="H46649" i="11"/>
  <c r="H46650" i="11"/>
  <c r="H46651" i="11"/>
  <c r="H46652" i="11"/>
  <c r="H46653" i="11"/>
  <c r="H46654" i="11"/>
  <c r="H46655" i="11"/>
  <c r="H46656" i="11"/>
  <c r="H46657" i="11"/>
  <c r="H46658" i="11"/>
  <c r="H46659" i="11"/>
  <c r="H46660" i="11"/>
  <c r="H46661" i="11"/>
  <c r="H46662" i="11"/>
  <c r="H46663" i="11"/>
  <c r="H46664" i="11"/>
  <c r="H46665" i="11"/>
  <c r="H46666" i="11"/>
  <c r="H46667" i="11"/>
  <c r="H46668" i="11"/>
  <c r="H46669" i="11"/>
  <c r="H46670" i="11"/>
  <c r="H46671" i="11"/>
  <c r="H46672" i="11"/>
  <c r="H46673" i="11"/>
  <c r="H46674" i="11"/>
  <c r="H46675" i="11"/>
  <c r="H46676" i="11"/>
  <c r="H46677" i="11"/>
  <c r="H46678" i="11"/>
  <c r="H46679" i="11"/>
  <c r="H46680" i="11"/>
  <c r="H46681" i="11"/>
  <c r="H46682" i="11"/>
  <c r="H46683" i="11"/>
  <c r="H46684" i="11"/>
  <c r="H46685" i="11"/>
  <c r="H46686" i="11"/>
  <c r="H46687" i="11"/>
  <c r="H46688" i="11"/>
  <c r="H46689" i="11"/>
  <c r="H46690" i="11"/>
  <c r="H46691" i="11"/>
  <c r="H46692" i="11"/>
  <c r="H46693" i="11"/>
  <c r="H46694" i="11"/>
  <c r="H46695" i="11"/>
  <c r="H46696" i="11"/>
  <c r="H46697" i="11"/>
  <c r="H46698" i="11"/>
  <c r="H46699" i="11"/>
  <c r="H46700" i="11"/>
  <c r="H46701" i="11"/>
  <c r="H46702" i="11"/>
  <c r="H46703" i="11"/>
  <c r="H46704" i="11"/>
  <c r="H46705" i="11"/>
  <c r="H46706" i="11"/>
  <c r="H46707" i="11"/>
  <c r="H46708" i="11"/>
  <c r="H46709" i="11"/>
  <c r="H46710" i="11"/>
  <c r="H46711" i="11"/>
  <c r="H46712" i="11"/>
  <c r="H46713" i="11"/>
  <c r="H46714" i="11"/>
  <c r="H46715" i="11"/>
  <c r="H46716" i="11"/>
  <c r="H46717" i="11"/>
  <c r="H46718" i="11"/>
  <c r="H46719" i="11"/>
  <c r="H46720" i="11"/>
  <c r="H46721" i="11"/>
  <c r="H46722" i="11"/>
  <c r="H46723" i="11"/>
  <c r="H46724" i="11"/>
  <c r="H46725" i="11"/>
  <c r="H46726" i="11"/>
  <c r="H46727" i="11"/>
  <c r="H46728" i="11"/>
  <c r="H46729" i="11"/>
  <c r="H46730" i="11"/>
  <c r="H46731" i="11"/>
  <c r="H46732" i="11"/>
  <c r="H46733" i="11"/>
  <c r="H46734" i="11"/>
  <c r="H46735" i="11"/>
  <c r="H46736" i="11"/>
  <c r="H46737" i="11"/>
  <c r="H46738" i="11"/>
  <c r="H46739" i="11"/>
  <c r="H46740" i="11"/>
  <c r="H46741" i="11"/>
  <c r="H46742" i="11"/>
  <c r="H46743" i="11"/>
  <c r="H46744" i="11"/>
  <c r="H46745" i="11"/>
  <c r="H46746" i="11"/>
  <c r="H46747" i="11"/>
  <c r="H46748" i="11"/>
  <c r="H46749" i="11"/>
  <c r="H46750" i="11"/>
  <c r="H46751" i="11"/>
  <c r="H46752" i="11"/>
  <c r="H46753" i="11"/>
  <c r="H46754" i="11"/>
  <c r="H46755" i="11"/>
  <c r="H46756" i="11"/>
  <c r="H46757" i="11"/>
  <c r="H46758" i="11"/>
  <c r="H46759" i="11"/>
  <c r="H46760" i="11"/>
  <c r="H46761" i="11"/>
  <c r="H46762" i="11"/>
  <c r="H46763" i="11"/>
  <c r="H46764" i="11"/>
  <c r="H46765" i="11"/>
  <c r="H46766" i="11"/>
  <c r="H46767" i="11"/>
  <c r="H46768" i="11"/>
  <c r="H46769" i="11"/>
  <c r="H46770" i="11"/>
  <c r="H46771" i="11"/>
  <c r="H46772" i="11"/>
  <c r="H46773" i="11"/>
  <c r="H46774" i="11"/>
  <c r="H46775" i="11"/>
  <c r="H46776" i="11"/>
  <c r="H46777" i="11"/>
  <c r="H46778" i="11"/>
  <c r="H46779" i="11"/>
  <c r="H46780" i="11"/>
  <c r="H46781" i="11"/>
  <c r="H46782" i="11"/>
  <c r="H46783" i="11"/>
  <c r="H46784" i="11"/>
  <c r="H46785" i="11"/>
  <c r="H46786" i="11"/>
  <c r="H46787" i="11"/>
  <c r="H46788" i="11"/>
  <c r="H46789" i="11"/>
  <c r="H46790" i="11"/>
  <c r="H46791" i="11"/>
  <c r="H46792" i="11"/>
  <c r="H46793" i="11"/>
  <c r="H46794" i="11"/>
  <c r="H46795" i="11"/>
  <c r="H46796" i="11"/>
  <c r="H46797" i="11"/>
  <c r="H46798" i="11"/>
  <c r="H46799" i="11"/>
  <c r="H46800" i="11"/>
  <c r="H46801" i="11"/>
  <c r="H46802" i="11"/>
  <c r="H46803" i="11"/>
  <c r="H46804" i="11"/>
  <c r="H46805" i="11"/>
  <c r="H46806" i="11"/>
  <c r="H46807" i="11"/>
  <c r="H46808" i="11"/>
  <c r="H46809" i="11"/>
  <c r="H46810" i="11"/>
  <c r="H46811" i="11"/>
  <c r="H46812" i="11"/>
  <c r="H46813" i="11"/>
  <c r="H46814" i="11"/>
  <c r="H46815" i="11"/>
  <c r="H46816" i="11"/>
  <c r="H46817" i="11"/>
  <c r="H46818" i="11"/>
  <c r="H46819" i="11"/>
  <c r="H46820" i="11"/>
  <c r="H46821" i="11"/>
  <c r="H46822" i="11"/>
  <c r="H46823" i="11"/>
  <c r="H46824" i="11"/>
  <c r="H46825" i="11"/>
  <c r="H46826" i="11"/>
  <c r="H46827" i="11"/>
  <c r="H46828" i="11"/>
  <c r="H46829" i="11"/>
  <c r="H46830" i="11"/>
  <c r="H46831" i="11"/>
  <c r="H46832" i="11"/>
  <c r="H46833" i="11"/>
  <c r="H46834" i="11"/>
  <c r="H46835" i="11"/>
  <c r="H46836" i="11"/>
  <c r="H46837" i="11"/>
  <c r="H46838" i="11"/>
  <c r="H46839" i="11"/>
  <c r="H46840" i="11"/>
  <c r="H46841" i="11"/>
  <c r="H46842" i="11"/>
  <c r="H46843" i="11"/>
  <c r="H46844" i="11"/>
  <c r="H46845" i="11"/>
  <c r="H46846" i="11"/>
  <c r="H46847" i="11"/>
  <c r="H46848" i="11"/>
  <c r="H46849" i="11"/>
  <c r="H46850" i="11"/>
  <c r="H46851" i="11"/>
  <c r="H46852" i="11"/>
  <c r="H46853" i="11"/>
  <c r="H46854" i="11"/>
  <c r="H46855" i="11"/>
  <c r="H46856" i="11"/>
  <c r="H46857" i="11"/>
  <c r="H46858" i="11"/>
  <c r="H46859" i="11"/>
  <c r="H46860" i="11"/>
  <c r="H46861" i="11"/>
  <c r="H46862" i="11"/>
  <c r="H46863" i="11"/>
  <c r="H46864" i="11"/>
  <c r="H46865" i="11"/>
  <c r="H46866" i="11"/>
  <c r="H46867" i="11"/>
  <c r="H46868" i="11"/>
  <c r="H46869" i="11"/>
  <c r="H46870" i="11"/>
  <c r="H46871" i="11"/>
  <c r="H46872" i="11"/>
  <c r="H46873" i="11"/>
  <c r="H46874" i="11"/>
  <c r="H46875" i="11"/>
  <c r="H46876" i="11"/>
  <c r="H46877" i="11"/>
  <c r="H46878" i="11"/>
  <c r="H46879" i="11"/>
  <c r="H46880" i="11"/>
  <c r="H46881" i="11"/>
  <c r="H46882" i="11"/>
  <c r="H46883" i="11"/>
  <c r="H46884" i="11"/>
  <c r="H46885" i="11"/>
  <c r="H46886" i="11"/>
  <c r="H46887" i="11"/>
  <c r="H46888" i="11"/>
  <c r="H46889" i="11"/>
  <c r="H46890" i="11"/>
  <c r="H46891" i="11"/>
  <c r="H46892" i="11"/>
  <c r="H46893" i="11"/>
  <c r="H46894" i="11"/>
  <c r="H46895" i="11"/>
  <c r="H46896" i="11"/>
  <c r="H46897" i="11"/>
  <c r="H46898" i="11"/>
  <c r="H46899" i="11"/>
  <c r="H46900" i="11"/>
  <c r="H46901" i="11"/>
  <c r="H46902" i="11"/>
  <c r="H46903" i="11"/>
  <c r="H46904" i="11"/>
  <c r="H46905" i="11"/>
  <c r="H46906" i="11"/>
  <c r="H46907" i="11"/>
  <c r="H46908" i="11"/>
  <c r="H46909" i="11"/>
  <c r="H46910" i="11"/>
  <c r="H46911" i="11"/>
  <c r="H46912" i="11"/>
  <c r="H46913" i="11"/>
  <c r="H46914" i="11"/>
  <c r="H46915" i="11"/>
  <c r="H46916" i="11"/>
  <c r="H46917" i="11"/>
  <c r="H46918" i="11"/>
  <c r="H46919" i="11"/>
  <c r="H46920" i="11"/>
  <c r="H46921" i="11"/>
  <c r="H46922" i="11"/>
  <c r="H46923" i="11"/>
  <c r="H46924" i="11"/>
  <c r="H46925" i="11"/>
  <c r="H46926" i="11"/>
  <c r="H46927" i="11"/>
  <c r="H46928" i="11"/>
  <c r="H46929" i="11"/>
  <c r="H46930" i="11"/>
  <c r="H46931" i="11"/>
  <c r="H46932" i="11"/>
  <c r="H46933" i="11"/>
  <c r="H46934" i="11"/>
  <c r="H46935" i="11"/>
  <c r="H46936" i="11"/>
  <c r="H46937" i="11"/>
  <c r="H46938" i="11"/>
  <c r="H46939" i="11"/>
  <c r="H46940" i="11"/>
  <c r="H46941" i="11"/>
  <c r="H46942" i="11"/>
  <c r="H46943" i="11"/>
  <c r="H46944" i="11"/>
  <c r="H46945" i="11"/>
  <c r="H46946" i="11"/>
  <c r="H46947" i="11"/>
  <c r="H46948" i="11"/>
  <c r="H46949" i="11"/>
  <c r="H46950" i="11"/>
  <c r="H46951" i="11"/>
  <c r="H46952" i="11"/>
  <c r="H46953" i="11"/>
  <c r="H46954" i="11"/>
  <c r="H46955" i="11"/>
  <c r="H46956" i="11"/>
  <c r="H46957" i="11"/>
  <c r="H46958" i="11"/>
  <c r="H46959" i="11"/>
  <c r="H46960" i="11"/>
  <c r="H46961" i="11"/>
  <c r="H46962" i="11"/>
  <c r="H46963" i="11"/>
  <c r="H46964" i="11"/>
  <c r="H46965" i="11"/>
  <c r="H46966" i="11"/>
  <c r="H46967" i="11"/>
  <c r="H46968" i="11"/>
  <c r="H46969" i="11"/>
  <c r="H46970" i="11"/>
  <c r="H46971" i="11"/>
  <c r="H46972" i="11"/>
  <c r="H46973" i="11"/>
  <c r="H46974" i="11"/>
  <c r="H46975" i="11"/>
  <c r="H46976" i="11"/>
  <c r="H46977" i="11"/>
  <c r="H46978" i="11"/>
  <c r="H46979" i="11"/>
  <c r="H46980" i="11"/>
  <c r="H46981" i="11"/>
  <c r="H46982" i="11"/>
  <c r="H46983" i="11"/>
  <c r="H46984" i="11"/>
  <c r="H46985" i="11"/>
  <c r="H46986" i="11"/>
  <c r="H46987" i="11"/>
  <c r="H46988" i="11"/>
  <c r="H46989" i="11"/>
  <c r="H46990" i="11"/>
  <c r="H46991" i="11"/>
  <c r="H46992" i="11"/>
  <c r="H46993" i="11"/>
  <c r="H46994" i="11"/>
  <c r="H46995" i="11"/>
  <c r="H46996" i="11"/>
  <c r="H46997" i="11"/>
  <c r="H46998" i="11"/>
  <c r="H46999" i="11"/>
  <c r="H47000" i="11"/>
  <c r="H47001" i="11"/>
  <c r="H47002" i="11"/>
  <c r="H47003" i="11"/>
  <c r="H47004" i="11"/>
  <c r="H47005" i="11"/>
  <c r="H47006" i="11"/>
  <c r="H47007" i="11"/>
  <c r="H47008" i="11"/>
  <c r="H47009" i="11"/>
  <c r="H47010" i="11"/>
  <c r="H47011" i="11"/>
  <c r="H47012" i="11"/>
  <c r="H47013" i="11"/>
  <c r="H47014" i="11"/>
  <c r="H47015" i="11"/>
  <c r="H47016" i="11"/>
  <c r="H47017" i="11"/>
  <c r="H47018" i="11"/>
  <c r="H47019" i="11"/>
  <c r="H47020" i="11"/>
  <c r="H47021" i="11"/>
  <c r="H47022" i="11"/>
  <c r="H47023" i="11"/>
  <c r="H47024" i="11"/>
  <c r="H47025" i="11"/>
  <c r="H47026" i="11"/>
  <c r="H47027" i="11"/>
  <c r="H47028" i="11"/>
  <c r="H47029" i="11"/>
  <c r="H47030" i="11"/>
  <c r="H47031" i="11"/>
  <c r="H47032" i="11"/>
  <c r="H47033" i="11"/>
  <c r="H47034" i="11"/>
  <c r="H47035" i="11"/>
  <c r="H47036" i="11"/>
  <c r="H47037" i="11"/>
  <c r="H47038" i="11"/>
  <c r="H47039" i="11"/>
  <c r="H47040" i="11"/>
  <c r="H47041" i="11"/>
  <c r="H47042" i="11"/>
  <c r="H47043" i="11"/>
  <c r="H47044" i="11"/>
  <c r="H47045" i="11"/>
  <c r="H47046" i="11"/>
  <c r="H47047" i="11"/>
  <c r="H47048" i="11"/>
  <c r="H47049" i="11"/>
  <c r="H47050" i="11"/>
  <c r="H47051" i="11"/>
  <c r="H47052" i="11"/>
  <c r="H47053" i="11"/>
  <c r="H47054" i="11"/>
  <c r="H47055" i="11"/>
  <c r="H47056" i="11"/>
  <c r="H47057" i="11"/>
  <c r="H47058" i="11"/>
  <c r="H47059" i="11"/>
  <c r="H47060" i="11"/>
  <c r="H47061" i="11"/>
  <c r="H47062" i="11"/>
  <c r="H47063" i="11"/>
  <c r="H47064" i="11"/>
  <c r="H47065" i="11"/>
  <c r="H47066" i="11"/>
  <c r="H47067" i="11"/>
  <c r="H47068" i="11"/>
  <c r="H47069" i="11"/>
  <c r="H47070" i="11"/>
  <c r="H47071" i="11"/>
  <c r="H47072" i="11"/>
  <c r="H47073" i="11"/>
  <c r="H47074" i="11"/>
  <c r="H47075" i="11"/>
  <c r="H47076" i="11"/>
  <c r="H47077" i="11"/>
  <c r="H47078" i="11"/>
  <c r="H47079" i="11"/>
  <c r="H47080" i="11"/>
  <c r="H47081" i="11"/>
  <c r="H47082" i="11"/>
  <c r="H47083" i="11"/>
  <c r="H47084" i="11"/>
  <c r="H47085" i="11"/>
  <c r="H47086" i="11"/>
  <c r="H47087" i="11"/>
  <c r="H47088" i="11"/>
  <c r="H47089" i="11"/>
  <c r="H47090" i="11"/>
  <c r="H47091" i="11"/>
  <c r="H47092" i="11"/>
  <c r="H47093" i="11"/>
  <c r="H47094" i="11"/>
  <c r="H47095" i="11"/>
  <c r="H47096" i="11"/>
  <c r="H47097" i="11"/>
  <c r="H47098" i="11"/>
  <c r="H47099" i="11"/>
  <c r="H47100" i="11"/>
  <c r="H47101" i="11"/>
  <c r="H47102" i="11"/>
  <c r="H47103" i="11"/>
  <c r="H47104" i="11"/>
  <c r="H47105" i="11"/>
  <c r="H47106" i="11"/>
  <c r="H47107" i="11"/>
  <c r="H47108" i="11"/>
  <c r="H47109" i="11"/>
  <c r="H47110" i="11"/>
  <c r="H47111" i="11"/>
  <c r="H47112" i="11"/>
  <c r="H47113" i="11"/>
  <c r="H47114" i="11"/>
  <c r="H47115" i="11"/>
  <c r="H47116" i="11"/>
  <c r="H47117" i="11"/>
  <c r="H47118" i="11"/>
  <c r="H47119" i="11"/>
  <c r="H47120" i="11"/>
  <c r="H47121" i="11"/>
  <c r="H47122" i="11"/>
  <c r="H47123" i="11"/>
  <c r="H47124" i="11"/>
  <c r="H47125" i="11"/>
  <c r="H47126" i="11"/>
  <c r="H47127" i="11"/>
  <c r="H47128" i="11"/>
  <c r="H47129" i="11"/>
  <c r="H47130" i="11"/>
  <c r="H47131" i="11"/>
  <c r="H47132" i="11"/>
  <c r="H47133" i="11"/>
  <c r="H47134" i="11"/>
  <c r="H47135" i="11"/>
  <c r="H47136" i="11"/>
  <c r="H47137" i="11"/>
  <c r="H47138" i="11"/>
  <c r="H47139" i="11"/>
  <c r="H47140" i="11"/>
  <c r="H47141" i="11"/>
  <c r="H47142" i="11"/>
  <c r="H47143" i="11"/>
  <c r="H47144" i="11"/>
  <c r="H47145" i="11"/>
  <c r="H47146" i="11"/>
  <c r="H47147" i="11"/>
  <c r="H47148" i="11"/>
  <c r="H47149" i="11"/>
  <c r="H47150" i="11"/>
  <c r="H47151" i="11"/>
  <c r="H47152" i="11"/>
  <c r="H47153" i="11"/>
  <c r="H47154" i="11"/>
  <c r="H47155" i="11"/>
  <c r="H47156" i="11"/>
  <c r="H47157" i="11"/>
  <c r="H47158" i="11"/>
  <c r="H47159" i="11"/>
  <c r="H47160" i="11"/>
  <c r="H47161" i="11"/>
  <c r="H47162" i="11"/>
  <c r="H47163" i="11"/>
  <c r="H47164" i="11"/>
  <c r="H47165" i="11"/>
  <c r="H47166" i="11"/>
  <c r="H47167" i="11"/>
  <c r="H47168" i="11"/>
  <c r="H47169" i="11"/>
  <c r="H47170" i="11"/>
  <c r="H47171" i="11"/>
  <c r="H47172" i="11"/>
  <c r="H47173" i="11"/>
  <c r="H47174" i="11"/>
  <c r="H47175" i="11"/>
  <c r="H47176" i="11"/>
  <c r="H47177" i="11"/>
  <c r="H47178" i="11"/>
  <c r="H47179" i="11"/>
  <c r="H47180" i="11"/>
  <c r="H47181" i="11"/>
  <c r="H47182" i="11"/>
  <c r="H47183" i="11"/>
  <c r="H47184" i="11"/>
  <c r="H47185" i="11"/>
  <c r="H47186" i="11"/>
  <c r="H47187" i="11"/>
  <c r="H47188" i="11"/>
  <c r="H47189" i="11"/>
  <c r="H47190" i="11"/>
  <c r="H47191" i="11"/>
  <c r="H47192" i="11"/>
  <c r="H47193" i="11"/>
  <c r="H47194" i="11"/>
  <c r="H47195" i="11"/>
  <c r="H47196" i="11"/>
  <c r="H47197" i="11"/>
  <c r="H47198" i="11"/>
  <c r="H47199" i="11"/>
  <c r="H47200" i="11"/>
  <c r="H47201" i="11"/>
  <c r="H47202" i="11"/>
  <c r="H47203" i="11"/>
  <c r="H47204" i="11"/>
  <c r="H47205" i="11"/>
  <c r="H47206" i="11"/>
  <c r="H47207" i="11"/>
  <c r="H47208" i="11"/>
  <c r="H47209" i="11"/>
  <c r="H47210" i="11"/>
  <c r="H47211" i="11"/>
  <c r="H47212" i="11"/>
  <c r="H47213" i="11"/>
  <c r="H47214" i="11"/>
  <c r="H47215" i="11"/>
  <c r="H47216" i="11"/>
  <c r="H47217" i="11"/>
  <c r="H47218" i="11"/>
  <c r="H47219" i="11"/>
  <c r="H47220" i="11"/>
  <c r="H47221" i="11"/>
  <c r="H47222" i="11"/>
  <c r="H47223" i="11"/>
  <c r="H47224" i="11"/>
  <c r="H47225" i="11"/>
  <c r="H47226" i="11"/>
  <c r="H47227" i="11"/>
  <c r="H47228" i="11"/>
  <c r="H47229" i="11"/>
  <c r="H47230" i="11"/>
  <c r="H47231" i="11"/>
  <c r="H47232" i="11"/>
  <c r="H47233" i="11"/>
  <c r="H47234" i="11"/>
  <c r="H47235" i="11"/>
  <c r="H47236" i="11"/>
  <c r="H47237" i="11"/>
  <c r="H47238" i="11"/>
  <c r="H47239" i="11"/>
  <c r="H47240" i="11"/>
  <c r="H47241" i="11"/>
  <c r="H47242" i="11"/>
  <c r="H47243" i="11"/>
  <c r="H47244" i="11"/>
  <c r="H47245" i="11"/>
  <c r="H47246" i="11"/>
  <c r="H47247" i="11"/>
  <c r="H47248" i="11"/>
  <c r="H47249" i="11"/>
  <c r="H47250" i="11"/>
  <c r="H47251" i="11"/>
  <c r="H47252" i="11"/>
  <c r="H47253" i="11"/>
  <c r="H47254" i="11"/>
  <c r="H47255" i="11"/>
  <c r="H47256" i="11"/>
  <c r="H47257" i="11"/>
  <c r="H47258" i="11"/>
  <c r="H47259" i="11"/>
  <c r="H47260" i="11"/>
  <c r="H47261" i="11"/>
  <c r="H47262" i="11"/>
  <c r="H47263" i="11"/>
  <c r="H47264" i="11"/>
  <c r="H47265" i="11"/>
  <c r="H47266" i="11"/>
  <c r="H47267" i="11"/>
  <c r="H47268" i="11"/>
  <c r="H47269" i="11"/>
  <c r="H47270" i="11"/>
  <c r="H47271" i="11"/>
  <c r="H47272" i="11"/>
  <c r="H47273" i="11"/>
  <c r="H47274" i="11"/>
  <c r="H47275" i="11"/>
  <c r="H47276" i="11"/>
  <c r="H47277" i="11"/>
  <c r="H47278" i="11"/>
  <c r="H47279" i="11"/>
  <c r="H47280" i="11"/>
  <c r="H47281" i="11"/>
  <c r="H47282" i="11"/>
  <c r="H47283" i="11"/>
  <c r="H47284" i="11"/>
  <c r="H47285" i="11"/>
  <c r="H47286" i="11"/>
  <c r="H47287" i="11"/>
  <c r="H47288" i="11"/>
  <c r="H47289" i="11"/>
  <c r="H47290" i="11"/>
  <c r="H47291" i="11"/>
  <c r="H47292" i="11"/>
  <c r="H47293" i="11"/>
  <c r="H47294" i="11"/>
  <c r="H47295" i="11"/>
  <c r="H47296" i="11"/>
  <c r="H47297" i="11"/>
  <c r="H47298" i="11"/>
  <c r="H47299" i="11"/>
  <c r="H47300" i="11"/>
  <c r="H47301" i="11"/>
  <c r="H47302" i="11"/>
  <c r="H47303" i="11"/>
  <c r="H47304" i="11"/>
  <c r="H47305" i="11"/>
  <c r="H47306" i="11"/>
  <c r="H47307" i="11"/>
  <c r="H47308" i="11"/>
  <c r="H47309" i="11"/>
  <c r="H47310" i="11"/>
  <c r="H47311" i="11"/>
  <c r="H47312" i="11"/>
  <c r="H47313" i="11"/>
  <c r="H47314" i="11"/>
  <c r="H47315" i="11"/>
  <c r="H47316" i="11"/>
  <c r="H47317" i="11"/>
  <c r="H47318" i="11"/>
  <c r="H47319" i="11"/>
  <c r="H47320" i="11"/>
  <c r="H47321" i="11"/>
  <c r="H47322" i="11"/>
  <c r="H47323" i="11"/>
  <c r="H47324" i="11"/>
  <c r="H47325" i="11"/>
  <c r="H47326" i="11"/>
  <c r="H47327" i="11"/>
  <c r="H47328" i="11"/>
  <c r="H47329" i="11"/>
  <c r="H47330" i="11"/>
  <c r="H47331" i="11"/>
  <c r="H47332" i="11"/>
  <c r="H47333" i="11"/>
  <c r="H47334" i="11"/>
  <c r="H47335" i="11"/>
  <c r="H47336" i="11"/>
  <c r="H47337" i="11"/>
  <c r="H47338" i="11"/>
  <c r="H47339" i="11"/>
  <c r="H47340" i="11"/>
  <c r="H47341" i="11"/>
  <c r="H47342" i="11"/>
  <c r="H47343" i="11"/>
  <c r="H47344" i="11"/>
  <c r="H47345" i="11"/>
  <c r="H47346" i="11"/>
  <c r="H47347" i="11"/>
  <c r="H47348" i="11"/>
  <c r="H47349" i="11"/>
  <c r="H47350" i="11"/>
  <c r="H47351" i="11"/>
  <c r="H47352" i="11"/>
  <c r="H47353" i="11"/>
  <c r="H47354" i="11"/>
  <c r="H47355" i="11"/>
  <c r="H47356" i="11"/>
  <c r="H47357" i="11"/>
  <c r="H47358" i="11"/>
  <c r="H47359" i="11"/>
  <c r="H47360" i="11"/>
  <c r="H47361" i="11"/>
  <c r="H47362" i="11"/>
  <c r="H47363" i="11"/>
  <c r="H47364" i="11"/>
  <c r="H47365" i="11"/>
  <c r="H47366" i="11"/>
  <c r="H47367" i="11"/>
  <c r="H47368" i="11"/>
  <c r="H47369" i="11"/>
  <c r="H47370" i="11"/>
  <c r="H47371" i="11"/>
  <c r="H47372" i="11"/>
  <c r="H47373" i="11"/>
  <c r="H47374" i="11"/>
  <c r="H47375" i="11"/>
  <c r="H47376" i="11"/>
  <c r="H47377" i="11"/>
  <c r="H47378" i="11"/>
  <c r="H47379" i="11"/>
  <c r="H47380" i="11"/>
  <c r="H47381" i="11"/>
  <c r="H47382" i="11"/>
  <c r="H47383" i="11"/>
  <c r="H47384" i="11"/>
  <c r="H47385" i="11"/>
  <c r="H47386" i="11"/>
  <c r="H47387" i="11"/>
  <c r="H47388" i="11"/>
  <c r="H47389" i="11"/>
  <c r="H47390" i="11"/>
  <c r="H47391" i="11"/>
  <c r="H47392" i="11"/>
  <c r="H47393" i="11"/>
  <c r="H47394" i="11"/>
  <c r="H47395" i="11"/>
  <c r="H47396" i="11"/>
  <c r="H47397" i="11"/>
  <c r="H47398" i="11"/>
  <c r="H47399" i="11"/>
  <c r="H47400" i="11"/>
  <c r="H47401" i="11"/>
  <c r="H47402" i="11"/>
  <c r="H47403" i="11"/>
  <c r="H47404" i="11"/>
  <c r="H47405" i="11"/>
  <c r="H47406" i="11"/>
  <c r="H47407" i="11"/>
  <c r="H47408" i="11"/>
  <c r="H47409" i="11"/>
  <c r="H47410" i="11"/>
  <c r="H47411" i="11"/>
  <c r="H47412" i="11"/>
  <c r="H47413" i="11"/>
  <c r="H47414" i="11"/>
  <c r="H47415" i="11"/>
  <c r="H47416" i="11"/>
  <c r="H47417" i="11"/>
  <c r="H47418" i="11"/>
  <c r="H47419" i="11"/>
  <c r="H47420" i="11"/>
  <c r="H47421" i="11"/>
  <c r="H47422" i="11"/>
  <c r="H47423" i="11"/>
  <c r="H47424" i="11"/>
  <c r="H47425" i="11"/>
  <c r="H47426" i="11"/>
  <c r="H47427" i="11"/>
  <c r="H47428" i="11"/>
  <c r="H47429" i="11"/>
  <c r="H47430" i="11"/>
  <c r="H47431" i="11"/>
  <c r="H47432" i="11"/>
  <c r="H47433" i="11"/>
  <c r="H47434" i="11"/>
  <c r="H47435" i="11"/>
  <c r="H47436" i="11"/>
  <c r="H47437" i="11"/>
  <c r="H47438" i="11"/>
  <c r="H47439" i="11"/>
  <c r="H47440" i="11"/>
  <c r="H47441" i="11"/>
  <c r="H47442" i="11"/>
  <c r="H47443" i="11"/>
  <c r="H47444" i="11"/>
  <c r="H47445" i="11"/>
  <c r="H47446" i="11"/>
  <c r="H47447" i="11"/>
  <c r="H47448" i="11"/>
  <c r="H47449" i="11"/>
  <c r="H47450" i="11"/>
  <c r="H47451" i="11"/>
  <c r="H47452" i="11"/>
  <c r="H47453" i="11"/>
  <c r="H47454" i="11"/>
  <c r="H47455" i="11"/>
  <c r="H47456" i="11"/>
  <c r="H47457" i="11"/>
  <c r="H47458" i="11"/>
  <c r="H47459" i="11"/>
  <c r="H47460" i="11"/>
  <c r="H47461" i="11"/>
  <c r="H47462" i="11"/>
  <c r="H47463" i="11"/>
  <c r="H47464" i="11"/>
  <c r="H47465" i="11"/>
  <c r="H47466" i="11"/>
  <c r="H47467" i="11"/>
  <c r="H47468" i="11"/>
  <c r="H47469" i="11"/>
  <c r="H47470" i="11"/>
  <c r="H47471" i="11"/>
  <c r="H47472" i="11"/>
  <c r="H47473" i="11"/>
  <c r="H47474" i="11"/>
  <c r="H47475" i="11"/>
  <c r="H47476" i="11"/>
  <c r="H47477" i="11"/>
  <c r="H47478" i="11"/>
  <c r="H47479" i="11"/>
  <c r="H47480" i="11"/>
  <c r="H47481" i="11"/>
  <c r="H47482" i="11"/>
  <c r="H47483" i="11"/>
  <c r="H47484" i="11"/>
  <c r="H47485" i="11"/>
  <c r="H47486" i="11"/>
  <c r="H47487" i="11"/>
  <c r="H47488" i="11"/>
  <c r="H47489" i="11"/>
  <c r="H47490" i="11"/>
  <c r="H47491" i="11"/>
  <c r="H47492" i="11"/>
  <c r="H47493" i="11"/>
  <c r="H47494" i="11"/>
  <c r="H47495" i="11"/>
  <c r="H47496" i="11"/>
  <c r="H47497" i="11"/>
  <c r="H47498" i="11"/>
  <c r="H47499" i="11"/>
  <c r="H47500" i="11"/>
  <c r="H47501" i="11"/>
  <c r="H47502" i="11"/>
  <c r="H47503" i="11"/>
  <c r="H47504" i="11"/>
  <c r="H47505" i="11"/>
  <c r="H47506" i="11"/>
  <c r="H47507" i="11"/>
  <c r="H47508" i="11"/>
  <c r="H47509" i="11"/>
  <c r="H47510" i="11"/>
  <c r="H47511" i="11"/>
  <c r="H47512" i="11"/>
  <c r="H47513" i="11"/>
  <c r="H47514" i="11"/>
  <c r="H47515" i="11"/>
  <c r="H47516" i="11"/>
  <c r="H47517" i="11"/>
  <c r="H47518" i="11"/>
  <c r="H47519" i="11"/>
  <c r="H47520" i="11"/>
  <c r="H47521" i="11"/>
  <c r="H47522" i="11"/>
  <c r="H47523" i="11"/>
  <c r="H47524" i="11"/>
  <c r="H47525" i="11"/>
  <c r="H47526" i="11"/>
  <c r="H47527" i="11"/>
  <c r="H47528" i="11"/>
  <c r="H47529" i="11"/>
  <c r="H47530" i="11"/>
  <c r="H47531" i="11"/>
  <c r="H47532" i="11"/>
  <c r="H47533" i="11"/>
  <c r="H47534" i="11"/>
  <c r="H47535" i="11"/>
  <c r="H47536" i="11"/>
  <c r="H47537" i="11"/>
  <c r="H47538" i="11"/>
  <c r="H47539" i="11"/>
  <c r="H47540" i="11"/>
  <c r="H47541" i="11"/>
  <c r="H47542" i="11"/>
  <c r="H47543" i="11"/>
  <c r="H47544" i="11"/>
  <c r="H47545" i="11"/>
  <c r="H47546" i="11"/>
  <c r="H47547" i="11"/>
  <c r="H47548" i="11"/>
  <c r="H47549" i="11"/>
  <c r="H47550" i="11"/>
  <c r="H47551" i="11"/>
  <c r="H47552" i="11"/>
  <c r="H47553" i="11"/>
  <c r="H47554" i="11"/>
  <c r="H47555" i="11"/>
  <c r="H47556" i="11"/>
  <c r="H47557" i="11"/>
  <c r="H47558" i="11"/>
  <c r="H47559" i="11"/>
  <c r="H47560" i="11"/>
  <c r="H47561" i="11"/>
  <c r="H47562" i="11"/>
  <c r="H47563" i="11"/>
  <c r="H47564" i="11"/>
  <c r="H47565" i="11"/>
  <c r="H47566" i="11"/>
  <c r="H47567" i="11"/>
  <c r="H47568" i="11"/>
  <c r="H47569" i="11"/>
  <c r="H47570" i="11"/>
  <c r="H47571" i="11"/>
  <c r="H47572" i="11"/>
  <c r="H47573" i="11"/>
  <c r="H47574" i="11"/>
  <c r="H47575" i="11"/>
  <c r="H47576" i="11"/>
  <c r="H47577" i="11"/>
  <c r="H47578" i="11"/>
  <c r="H47579" i="11"/>
  <c r="H47580" i="11"/>
  <c r="H47581" i="11"/>
  <c r="H47582" i="11"/>
  <c r="H47583" i="11"/>
  <c r="H47584" i="11"/>
  <c r="H47585" i="11"/>
  <c r="H47586" i="11"/>
  <c r="H47587" i="11"/>
  <c r="H47588" i="11"/>
  <c r="H47589" i="11"/>
  <c r="H47590" i="11"/>
  <c r="H47591" i="11"/>
  <c r="H47592" i="11"/>
  <c r="H47593" i="11"/>
  <c r="H47594" i="11"/>
  <c r="H47595" i="11"/>
  <c r="H47596" i="11"/>
  <c r="H47597" i="11"/>
  <c r="H47598" i="11"/>
  <c r="H47599" i="11"/>
  <c r="H47600" i="11"/>
  <c r="H47601" i="11"/>
  <c r="H47602" i="11"/>
  <c r="H47603" i="11"/>
  <c r="H47604" i="11"/>
  <c r="H47605" i="11"/>
  <c r="H47606" i="11"/>
  <c r="H47607" i="11"/>
  <c r="H47608" i="11"/>
  <c r="H47609" i="11"/>
  <c r="H47610" i="11"/>
  <c r="H47611" i="11"/>
  <c r="H47612" i="11"/>
  <c r="H47613" i="11"/>
  <c r="H47614" i="11"/>
  <c r="H47615" i="11"/>
  <c r="H47616" i="11"/>
  <c r="H47617" i="11"/>
  <c r="H47618" i="11"/>
  <c r="H47619" i="11"/>
  <c r="H47620" i="11"/>
  <c r="H47621" i="11"/>
  <c r="H47622" i="11"/>
  <c r="H47623" i="11"/>
  <c r="H47624" i="11"/>
  <c r="H47625" i="11"/>
  <c r="H47626" i="11"/>
  <c r="H47627" i="11"/>
  <c r="H47628" i="11"/>
  <c r="H47629" i="11"/>
  <c r="H47630" i="11"/>
  <c r="H47631" i="11"/>
  <c r="H47632" i="11"/>
  <c r="H47633" i="11"/>
  <c r="H47634" i="11"/>
  <c r="H47635" i="11"/>
  <c r="H47636" i="11"/>
  <c r="H47637" i="11"/>
  <c r="H47638" i="11"/>
  <c r="H47639" i="11"/>
  <c r="H47640" i="11"/>
  <c r="H47641" i="11"/>
  <c r="H47642" i="11"/>
  <c r="H47643" i="11"/>
  <c r="H47644" i="11"/>
  <c r="H47645" i="11"/>
  <c r="H47646" i="11"/>
  <c r="H47647" i="11"/>
  <c r="H47648" i="11"/>
  <c r="H47649" i="11"/>
  <c r="H47650" i="11"/>
  <c r="H47651" i="11"/>
  <c r="H47652" i="11"/>
  <c r="H47653" i="11"/>
  <c r="H47654" i="11"/>
  <c r="H47655" i="11"/>
  <c r="H47656" i="11"/>
  <c r="H47657" i="11"/>
  <c r="H47658" i="11"/>
  <c r="H47659" i="11"/>
  <c r="H47660" i="11"/>
  <c r="H47661" i="11"/>
  <c r="H47662" i="11"/>
  <c r="H47663" i="11"/>
  <c r="H47664" i="11"/>
  <c r="H47665" i="11"/>
  <c r="H47666" i="11"/>
  <c r="H47667" i="11"/>
  <c r="H47668" i="11"/>
  <c r="H47669" i="11"/>
  <c r="H47670" i="11"/>
  <c r="H47671" i="11"/>
  <c r="H47672" i="11"/>
  <c r="H47673" i="11"/>
  <c r="H47674" i="11"/>
  <c r="H47675" i="11"/>
  <c r="H47676" i="11"/>
  <c r="H47677" i="11"/>
  <c r="H47678" i="11"/>
  <c r="H47679" i="11"/>
  <c r="H47680" i="11"/>
  <c r="H47681" i="11"/>
  <c r="H47682" i="11"/>
  <c r="H47683" i="11"/>
  <c r="H47684" i="11"/>
  <c r="H47685" i="11"/>
  <c r="H47686" i="11"/>
  <c r="H47687" i="11"/>
  <c r="H47688" i="11"/>
  <c r="H47689" i="11"/>
  <c r="H47690" i="11"/>
  <c r="H47691" i="11"/>
  <c r="H47692" i="11"/>
  <c r="H47693" i="11"/>
  <c r="H47694" i="11"/>
  <c r="H47695" i="11"/>
  <c r="H47696" i="11"/>
  <c r="H47697" i="11"/>
  <c r="H47698" i="11"/>
  <c r="H47699" i="11"/>
  <c r="H47700" i="11"/>
  <c r="H47701" i="11"/>
  <c r="H47702" i="11"/>
  <c r="H47703" i="11"/>
  <c r="H47704" i="11"/>
  <c r="H47705" i="11"/>
  <c r="H47706" i="11"/>
  <c r="H47707" i="11"/>
  <c r="H47708" i="11"/>
  <c r="H47709" i="11"/>
  <c r="H47710" i="11"/>
  <c r="H47711" i="11"/>
  <c r="H47712" i="11"/>
  <c r="H47713" i="11"/>
  <c r="H47714" i="11"/>
  <c r="H47715" i="11"/>
  <c r="H47716" i="11"/>
  <c r="H47717" i="11"/>
  <c r="H47718" i="11"/>
  <c r="H47719" i="11"/>
  <c r="H47720" i="11"/>
  <c r="H47721" i="11"/>
  <c r="H47722" i="11"/>
  <c r="H47723" i="11"/>
  <c r="H47724" i="11"/>
  <c r="H47725" i="11"/>
  <c r="H47726" i="11"/>
  <c r="H47727" i="11"/>
  <c r="H47728" i="11"/>
  <c r="H47729" i="11"/>
  <c r="H47730" i="11"/>
  <c r="H47731" i="11"/>
  <c r="H47732" i="11"/>
  <c r="H47733" i="11"/>
  <c r="H47734" i="11"/>
  <c r="H47735" i="11"/>
  <c r="H47736" i="11"/>
  <c r="H47737" i="11"/>
  <c r="H47738" i="11"/>
  <c r="H47739" i="11"/>
  <c r="H47740" i="11"/>
  <c r="H47741" i="11"/>
  <c r="H47742" i="11"/>
  <c r="H47743" i="11"/>
  <c r="H47744" i="11"/>
  <c r="H47745" i="11"/>
  <c r="H47746" i="11"/>
  <c r="H47747" i="11"/>
  <c r="H47748" i="11"/>
  <c r="H47749" i="11"/>
  <c r="H47750" i="11"/>
  <c r="H47751" i="11"/>
  <c r="H47752" i="11"/>
  <c r="H47753" i="11"/>
  <c r="H47754" i="11"/>
  <c r="H47755" i="11"/>
  <c r="H47756" i="11"/>
  <c r="H47757" i="11"/>
  <c r="H47758" i="11"/>
  <c r="H47759" i="11"/>
  <c r="H47760" i="11"/>
  <c r="H47761" i="11"/>
  <c r="H47762" i="11"/>
  <c r="H47763" i="11"/>
  <c r="H47764" i="11"/>
  <c r="H47765" i="11"/>
  <c r="H47766" i="11"/>
  <c r="H47767" i="11"/>
  <c r="H47768" i="11"/>
  <c r="H47769" i="11"/>
  <c r="H47770" i="11"/>
  <c r="H47771" i="11"/>
  <c r="H47772" i="11"/>
  <c r="H47773" i="11"/>
  <c r="H47774" i="11"/>
  <c r="H47775" i="11"/>
  <c r="H47776" i="11"/>
  <c r="H47777" i="11"/>
  <c r="H47778" i="11"/>
  <c r="H47779" i="11"/>
  <c r="H47780" i="11"/>
  <c r="H47781" i="11"/>
  <c r="H47782" i="11"/>
  <c r="H47783" i="11"/>
  <c r="H47784" i="11"/>
  <c r="H47785" i="11"/>
  <c r="H47786" i="11"/>
  <c r="H47787" i="11"/>
  <c r="H47788" i="11"/>
  <c r="H47789" i="11"/>
  <c r="H47790" i="11"/>
  <c r="H47791" i="11"/>
  <c r="H47792" i="11"/>
  <c r="H47793" i="11"/>
  <c r="H47794" i="11"/>
  <c r="H47795" i="11"/>
  <c r="H47796" i="11"/>
  <c r="H47797" i="11"/>
  <c r="H47798" i="11"/>
  <c r="H47799" i="11"/>
  <c r="H47800" i="11"/>
  <c r="H47801" i="11"/>
  <c r="H47802" i="11"/>
  <c r="H47803" i="11"/>
  <c r="H47804" i="11"/>
  <c r="H47805" i="11"/>
  <c r="H47806" i="11"/>
  <c r="H47807" i="11"/>
  <c r="H47808" i="11"/>
  <c r="H47809" i="11"/>
  <c r="H47810" i="11"/>
  <c r="H47811" i="11"/>
  <c r="H47812" i="11"/>
  <c r="H47813" i="11"/>
  <c r="H47814" i="11"/>
  <c r="H47815" i="11"/>
  <c r="H47816" i="11"/>
  <c r="H47817" i="11"/>
  <c r="H47818" i="11"/>
  <c r="H47819" i="11"/>
  <c r="H47820" i="11"/>
  <c r="H47821" i="11"/>
  <c r="H47822" i="11"/>
  <c r="H47823" i="11"/>
  <c r="H47824" i="11"/>
  <c r="H47825" i="11"/>
  <c r="H47826" i="11"/>
  <c r="H47827" i="11"/>
  <c r="H47828" i="11"/>
  <c r="H47829" i="11"/>
  <c r="H47830" i="11"/>
  <c r="H47831" i="11"/>
  <c r="H47832" i="11"/>
  <c r="H47833" i="11"/>
  <c r="H47834" i="11"/>
  <c r="H47835" i="11"/>
  <c r="H47836" i="11"/>
  <c r="H47837" i="11"/>
  <c r="H47838" i="11"/>
  <c r="H47839" i="11"/>
  <c r="H47840" i="11"/>
  <c r="H47841" i="11"/>
  <c r="H47842" i="11"/>
  <c r="H47843" i="11"/>
  <c r="H47844" i="11"/>
  <c r="H47845" i="11"/>
  <c r="H47846" i="11"/>
  <c r="H47847" i="11"/>
  <c r="H47848" i="11"/>
  <c r="H47849" i="11"/>
  <c r="H47850" i="11"/>
  <c r="H47851" i="11"/>
  <c r="H47852" i="11"/>
  <c r="H47853" i="11"/>
  <c r="H47854" i="11"/>
  <c r="H47855" i="11"/>
  <c r="H47856" i="11"/>
  <c r="H47857" i="11"/>
  <c r="H47858" i="11"/>
  <c r="H47859" i="11"/>
  <c r="H47860" i="11"/>
  <c r="H47861" i="11"/>
  <c r="H47862" i="11"/>
  <c r="H47863" i="11"/>
  <c r="H47864" i="11"/>
  <c r="H47865" i="11"/>
  <c r="H47866" i="11"/>
  <c r="H47867" i="11"/>
  <c r="H47868" i="11"/>
  <c r="H47869" i="11"/>
  <c r="H47870" i="11"/>
  <c r="H47871" i="11"/>
  <c r="H47872" i="11"/>
  <c r="H47873" i="11"/>
  <c r="H47874" i="11"/>
  <c r="H47875" i="11"/>
  <c r="H47876" i="11"/>
  <c r="H47877" i="11"/>
  <c r="H47878" i="11"/>
  <c r="H47879" i="11"/>
  <c r="H47880" i="11"/>
  <c r="H47881" i="11"/>
  <c r="H47882" i="11"/>
  <c r="H47883" i="11"/>
  <c r="H47884" i="11"/>
  <c r="H47885" i="11"/>
  <c r="H47886" i="11"/>
  <c r="H47887" i="11"/>
  <c r="H47888" i="11"/>
  <c r="H47889" i="11"/>
  <c r="H47890" i="11"/>
  <c r="H47891" i="11"/>
  <c r="H47892" i="11"/>
  <c r="H47893" i="11"/>
  <c r="H47894" i="11"/>
  <c r="H47895" i="11"/>
  <c r="H47896" i="11"/>
  <c r="H47897" i="11"/>
  <c r="H47898" i="11"/>
  <c r="H47899" i="11"/>
  <c r="H47900" i="11"/>
  <c r="H47901" i="11"/>
  <c r="H47902" i="11"/>
  <c r="H47903" i="11"/>
  <c r="H47904" i="11"/>
  <c r="H47905" i="11"/>
  <c r="H47906" i="11"/>
  <c r="H47907" i="11"/>
  <c r="H47908" i="11"/>
  <c r="H47909" i="11"/>
  <c r="H47910" i="11"/>
  <c r="H47911" i="11"/>
  <c r="H47912" i="11"/>
  <c r="H47913" i="11"/>
  <c r="H47914" i="11"/>
  <c r="H47915" i="11"/>
  <c r="H47916" i="11"/>
  <c r="H47917" i="11"/>
  <c r="H47918" i="11"/>
  <c r="H47919" i="11"/>
  <c r="H47920" i="11"/>
  <c r="H47921" i="11"/>
  <c r="H47922" i="11"/>
  <c r="H47923" i="11"/>
  <c r="H47924" i="11"/>
  <c r="H47925" i="11"/>
  <c r="H47926" i="11"/>
  <c r="H47927" i="11"/>
  <c r="H47928" i="11"/>
  <c r="H47929" i="11"/>
  <c r="H47930" i="11"/>
  <c r="H47931" i="11"/>
  <c r="H47932" i="11"/>
  <c r="H47933" i="11"/>
  <c r="H47934" i="11"/>
  <c r="H47935" i="11"/>
  <c r="H47936" i="11"/>
  <c r="H47937" i="11"/>
  <c r="H47938" i="11"/>
  <c r="H47939" i="11"/>
  <c r="H47940" i="11"/>
  <c r="H47941" i="11"/>
  <c r="H47942" i="11"/>
  <c r="H47943" i="11"/>
  <c r="H47944" i="11"/>
  <c r="H47945" i="11"/>
  <c r="H47946" i="11"/>
  <c r="H47947" i="11"/>
  <c r="H47948" i="11"/>
  <c r="H47949" i="11"/>
  <c r="H47950" i="11"/>
  <c r="H47951" i="11"/>
  <c r="H47952" i="11"/>
  <c r="H47953" i="11"/>
  <c r="H47954" i="11"/>
  <c r="H47955" i="11"/>
  <c r="H47956" i="11"/>
  <c r="H47957" i="11"/>
  <c r="H47958" i="11"/>
  <c r="H47959" i="11"/>
  <c r="H47960" i="11"/>
  <c r="H47961" i="11"/>
  <c r="H47962" i="11"/>
  <c r="H47963" i="11"/>
  <c r="H47964" i="11"/>
  <c r="H47965" i="11"/>
  <c r="H47966" i="11"/>
  <c r="H47967" i="11"/>
  <c r="H47968" i="11"/>
  <c r="H47969" i="11"/>
  <c r="H47970" i="11"/>
  <c r="H47971" i="11"/>
  <c r="H47972" i="11"/>
  <c r="H47973" i="11"/>
  <c r="H47974" i="11"/>
  <c r="H47975" i="11"/>
  <c r="H47976" i="11"/>
  <c r="H47977" i="11"/>
  <c r="H47978" i="11"/>
  <c r="H47979" i="11"/>
  <c r="H47980" i="11"/>
  <c r="H47981" i="11"/>
  <c r="H47982" i="11"/>
  <c r="H47983" i="11"/>
  <c r="H47984" i="11"/>
  <c r="H47985" i="11"/>
  <c r="H47986" i="11"/>
  <c r="H47987" i="11"/>
  <c r="H47988" i="11"/>
  <c r="H47989" i="11"/>
  <c r="H47990" i="11"/>
  <c r="H47991" i="11"/>
  <c r="H47992" i="11"/>
  <c r="H47993" i="11"/>
  <c r="H47994" i="11"/>
  <c r="H47995" i="11"/>
  <c r="H47996" i="11"/>
  <c r="H47997" i="11"/>
  <c r="H47998" i="11"/>
  <c r="H47999" i="11"/>
  <c r="H48000" i="11"/>
  <c r="H48001" i="11"/>
  <c r="H48002" i="11"/>
  <c r="H48003" i="11"/>
  <c r="H48004" i="11"/>
  <c r="H48005" i="11"/>
  <c r="H48006" i="11"/>
  <c r="H48007" i="11"/>
  <c r="H48008" i="11"/>
  <c r="H48009" i="11"/>
  <c r="H48010" i="11"/>
  <c r="H48011" i="11"/>
  <c r="H48012" i="11"/>
  <c r="H48013" i="11"/>
  <c r="H48014" i="11"/>
  <c r="H48015" i="11"/>
  <c r="H48016" i="11"/>
  <c r="H48017" i="11"/>
  <c r="H48018" i="11"/>
  <c r="H48019" i="11"/>
  <c r="H48020" i="11"/>
  <c r="H48021" i="11"/>
  <c r="H48022" i="11"/>
  <c r="H48023" i="11"/>
  <c r="H48024" i="11"/>
  <c r="H48025" i="11"/>
  <c r="H48026" i="11"/>
  <c r="H48027" i="11"/>
  <c r="H48028" i="11"/>
  <c r="H48029" i="11"/>
  <c r="H48030" i="11"/>
  <c r="H48031" i="11"/>
  <c r="H48032" i="11"/>
  <c r="H48033" i="11"/>
  <c r="H48034" i="11"/>
  <c r="H48035" i="11"/>
  <c r="H48036" i="11"/>
  <c r="H48037" i="11"/>
  <c r="H48038" i="11"/>
  <c r="H48039" i="11"/>
  <c r="H48040" i="11"/>
  <c r="H48041" i="11"/>
  <c r="H48042" i="11"/>
  <c r="H48043" i="11"/>
  <c r="H48044" i="11"/>
  <c r="H48045" i="11"/>
  <c r="H48046" i="11"/>
  <c r="H48047" i="11"/>
  <c r="H48048" i="11"/>
  <c r="H48049" i="11"/>
  <c r="H48050" i="11"/>
  <c r="H48051" i="11"/>
  <c r="H48052" i="11"/>
  <c r="H48053" i="11"/>
  <c r="H48054" i="11"/>
  <c r="H48055" i="11"/>
  <c r="H48056" i="11"/>
  <c r="H48057" i="11"/>
  <c r="H48058" i="11"/>
  <c r="H48059" i="11"/>
  <c r="H48060" i="11"/>
  <c r="H48061" i="11"/>
  <c r="H48062" i="11"/>
  <c r="H48063" i="11"/>
  <c r="H48064" i="11"/>
  <c r="H48065" i="11"/>
  <c r="H48066" i="11"/>
  <c r="H48067" i="11"/>
  <c r="H48068" i="11"/>
  <c r="H48069" i="11"/>
  <c r="H48070" i="11"/>
  <c r="H48071" i="11"/>
  <c r="H48072" i="11"/>
  <c r="H48073" i="11"/>
  <c r="H48074" i="11"/>
  <c r="H48075" i="11"/>
  <c r="H48076" i="11"/>
  <c r="H48077" i="11"/>
  <c r="H48078" i="11"/>
  <c r="H48079" i="11"/>
  <c r="H48080" i="11"/>
  <c r="H48081" i="11"/>
  <c r="H48082" i="11"/>
  <c r="H48083" i="11"/>
  <c r="H48084" i="11"/>
  <c r="H48085" i="11"/>
  <c r="H48086" i="11"/>
  <c r="H48087" i="11"/>
  <c r="H48088" i="11"/>
  <c r="H48089" i="11"/>
  <c r="H48090" i="11"/>
  <c r="H48091" i="11"/>
  <c r="H48092" i="11"/>
  <c r="H48093" i="11"/>
  <c r="H48094" i="11"/>
  <c r="H48095" i="11"/>
  <c r="H48096" i="11"/>
  <c r="H48097" i="11"/>
  <c r="H48098" i="11"/>
  <c r="H48099" i="11"/>
  <c r="H48100" i="11"/>
  <c r="H48101" i="11"/>
  <c r="H48102" i="11"/>
  <c r="H48103" i="11"/>
  <c r="H48104" i="11"/>
  <c r="H48105" i="11"/>
  <c r="H48106" i="11"/>
  <c r="H48107" i="11"/>
  <c r="H48108" i="11"/>
  <c r="H48109" i="11"/>
  <c r="H48110" i="11"/>
  <c r="H48111" i="11"/>
  <c r="H48112" i="11"/>
  <c r="H48113" i="11"/>
  <c r="H48114" i="11"/>
  <c r="H48115" i="11"/>
  <c r="H48116" i="11"/>
  <c r="H48117" i="11"/>
  <c r="H48118" i="11"/>
  <c r="H48119" i="11"/>
  <c r="H48120" i="11"/>
  <c r="H48121" i="11"/>
  <c r="H48122" i="11"/>
  <c r="H48123" i="11"/>
  <c r="H48124" i="11"/>
  <c r="H48125" i="11"/>
  <c r="H48126" i="11"/>
  <c r="H48127" i="11"/>
  <c r="H48128" i="11"/>
  <c r="H48129" i="11"/>
  <c r="H48130" i="11"/>
  <c r="H48131" i="11"/>
  <c r="H48132" i="11"/>
  <c r="H48133" i="11"/>
  <c r="H48134" i="11"/>
  <c r="H48135" i="11"/>
  <c r="H48136" i="11"/>
  <c r="H48137" i="11"/>
  <c r="H48138" i="11"/>
  <c r="H48139" i="11"/>
  <c r="H48140" i="11"/>
  <c r="H48141" i="11"/>
  <c r="H48142" i="11"/>
  <c r="H48143" i="11"/>
  <c r="H48144" i="11"/>
  <c r="H48145" i="11"/>
  <c r="H48146" i="11"/>
  <c r="H48147" i="11"/>
  <c r="H48148" i="11"/>
  <c r="H48149" i="11"/>
  <c r="H48150" i="11"/>
  <c r="H48151" i="11"/>
  <c r="H48152" i="11"/>
  <c r="H48153" i="11"/>
  <c r="H48154" i="11"/>
  <c r="H48155" i="11"/>
  <c r="H48156" i="11"/>
  <c r="H48157" i="11"/>
  <c r="H48158" i="11"/>
  <c r="H48159" i="11"/>
  <c r="H48160" i="11"/>
  <c r="H48161" i="11"/>
  <c r="H48162" i="11"/>
  <c r="H48163" i="11"/>
  <c r="H48164" i="11"/>
  <c r="H48165" i="11"/>
  <c r="H48166" i="11"/>
  <c r="H48167" i="11"/>
  <c r="H48168" i="11"/>
  <c r="H48169" i="11"/>
  <c r="H48170" i="11"/>
  <c r="H48171" i="11"/>
  <c r="H48172" i="11"/>
  <c r="H48173" i="11"/>
  <c r="H48174" i="11"/>
  <c r="H48175" i="11"/>
  <c r="H48176" i="11"/>
  <c r="H48177" i="11"/>
  <c r="H48178" i="11"/>
  <c r="H48179" i="11"/>
  <c r="H48180" i="11"/>
  <c r="H48181" i="11"/>
  <c r="H48182" i="11"/>
  <c r="H48183" i="11"/>
  <c r="H48184" i="11"/>
  <c r="H48185" i="11"/>
  <c r="H48186" i="11"/>
  <c r="H48187" i="11"/>
  <c r="H48188" i="11"/>
  <c r="H48189" i="11"/>
  <c r="H48190" i="11"/>
  <c r="H48191" i="11"/>
  <c r="H48192" i="11"/>
  <c r="H48193" i="11"/>
  <c r="H48194" i="11"/>
  <c r="H48195" i="11"/>
  <c r="H48196" i="11"/>
  <c r="H48197" i="11"/>
  <c r="H48198" i="11"/>
  <c r="H48199" i="11"/>
  <c r="H48200" i="11"/>
  <c r="H48201" i="11"/>
  <c r="H48202" i="11"/>
  <c r="H48203" i="11"/>
  <c r="H48204" i="11"/>
  <c r="H48205" i="11"/>
  <c r="H48206" i="11"/>
  <c r="H48207" i="11"/>
  <c r="H48208" i="11"/>
  <c r="H48209" i="11"/>
  <c r="H48210" i="11"/>
  <c r="H48211" i="11"/>
  <c r="H48212" i="11"/>
  <c r="H48213" i="11"/>
  <c r="H48214" i="11"/>
  <c r="H48215" i="11"/>
  <c r="H48216" i="11"/>
  <c r="H48217" i="11"/>
  <c r="H48218" i="11"/>
  <c r="H48219" i="11"/>
  <c r="H48220" i="11"/>
  <c r="H48221" i="11"/>
  <c r="H48222" i="11"/>
  <c r="H48223" i="11"/>
  <c r="H48224" i="11"/>
  <c r="H48225" i="11"/>
  <c r="H48226" i="11"/>
  <c r="H48227" i="11"/>
  <c r="H48228" i="11"/>
  <c r="H48229" i="11"/>
  <c r="H48230" i="11"/>
  <c r="H48231" i="11"/>
  <c r="H48232" i="11"/>
  <c r="H48233" i="11"/>
  <c r="H48234" i="11"/>
  <c r="H48235" i="11"/>
  <c r="H48236" i="11"/>
  <c r="H48237" i="11"/>
  <c r="H48238" i="11"/>
  <c r="H48239" i="11"/>
  <c r="H48240" i="11"/>
  <c r="H48241" i="11"/>
  <c r="H48242" i="11"/>
  <c r="H48243" i="11"/>
  <c r="H48244" i="11"/>
  <c r="H48245" i="11"/>
  <c r="H48246" i="11"/>
  <c r="H48247" i="11"/>
  <c r="H48248" i="11"/>
  <c r="H48249" i="11"/>
  <c r="H48250" i="11"/>
  <c r="H48251" i="11"/>
  <c r="H48252" i="11"/>
  <c r="H48253" i="11"/>
  <c r="H48254" i="11"/>
  <c r="H48255" i="11"/>
  <c r="H48256" i="11"/>
  <c r="H48257" i="11"/>
  <c r="H48258" i="11"/>
  <c r="H48259" i="11"/>
  <c r="H48260" i="11"/>
  <c r="H48261" i="11"/>
  <c r="H48262" i="11"/>
  <c r="H48263" i="11"/>
  <c r="H48264" i="11"/>
  <c r="H48265" i="11"/>
  <c r="H48266" i="11"/>
  <c r="H48267" i="11"/>
  <c r="H48268" i="11"/>
  <c r="H48269" i="11"/>
  <c r="H48270" i="11"/>
  <c r="H48271" i="11"/>
  <c r="H48272" i="11"/>
  <c r="H48273" i="11"/>
  <c r="H48274" i="11"/>
  <c r="H48275" i="11"/>
  <c r="H48276" i="11"/>
  <c r="H48277" i="11"/>
  <c r="H48278" i="11"/>
  <c r="H48279" i="11"/>
  <c r="H48280" i="11"/>
  <c r="H48281" i="11"/>
  <c r="H48282" i="11"/>
  <c r="H48283" i="11"/>
  <c r="H48284" i="11"/>
  <c r="H48285" i="11"/>
  <c r="H48286" i="11"/>
  <c r="H48287" i="11"/>
  <c r="H48288" i="11"/>
  <c r="H48289" i="11"/>
  <c r="H48290" i="11"/>
  <c r="H48291" i="11"/>
  <c r="H48292" i="11"/>
  <c r="H48293" i="11"/>
  <c r="H48294" i="11"/>
  <c r="H48295" i="11"/>
  <c r="H48296" i="11"/>
  <c r="H48297" i="11"/>
  <c r="H48298" i="11"/>
  <c r="H48299" i="11"/>
  <c r="H48300" i="11"/>
  <c r="H48301" i="11"/>
  <c r="H48302" i="11"/>
  <c r="H48303" i="11"/>
  <c r="H48304" i="11"/>
  <c r="H48305" i="11"/>
  <c r="H48306" i="11"/>
  <c r="H48307" i="11"/>
  <c r="H48308" i="11"/>
  <c r="H48309" i="11"/>
  <c r="H48310" i="11"/>
  <c r="H48311" i="11"/>
  <c r="H48312" i="11"/>
  <c r="H48313" i="11"/>
  <c r="H48314" i="11"/>
  <c r="H48315" i="11"/>
  <c r="H48316" i="11"/>
  <c r="H48317" i="11"/>
  <c r="H48318" i="11"/>
  <c r="H48319" i="11"/>
  <c r="H48320" i="11"/>
  <c r="H48321" i="11"/>
  <c r="H48322" i="11"/>
  <c r="H48323" i="11"/>
  <c r="H48324" i="11"/>
  <c r="H48325" i="11"/>
  <c r="H48326" i="11"/>
  <c r="H48327" i="11"/>
  <c r="H48328" i="11"/>
  <c r="H48329" i="11"/>
  <c r="H48330" i="11"/>
  <c r="H48331" i="11"/>
  <c r="H48332" i="11"/>
  <c r="H48333" i="11"/>
  <c r="H48334" i="11"/>
  <c r="H48335" i="11"/>
  <c r="H48336" i="11"/>
  <c r="H48337" i="11"/>
  <c r="H48338" i="11"/>
  <c r="H48339" i="11"/>
  <c r="H48340" i="11"/>
  <c r="H48341" i="11"/>
  <c r="H48342" i="11"/>
  <c r="H48343" i="11"/>
  <c r="H48344" i="11"/>
  <c r="H48345" i="11"/>
  <c r="H48346" i="11"/>
  <c r="H48347" i="11"/>
  <c r="H48348" i="11"/>
  <c r="H48349" i="11"/>
  <c r="H48350" i="11"/>
  <c r="H48351" i="11"/>
  <c r="H48352" i="11"/>
  <c r="H48353" i="11"/>
  <c r="H48354" i="11"/>
  <c r="H48355" i="11"/>
  <c r="H48356" i="11"/>
  <c r="H48357" i="11"/>
  <c r="H48358" i="11"/>
  <c r="H48359" i="11"/>
  <c r="H48360" i="11"/>
  <c r="H48361" i="11"/>
  <c r="H48362" i="11"/>
  <c r="H48363" i="11"/>
  <c r="H48364" i="11"/>
  <c r="H48365" i="11"/>
  <c r="H48366" i="11"/>
  <c r="H48367" i="11"/>
  <c r="H48368" i="11"/>
  <c r="H48369" i="11"/>
  <c r="H48370" i="11"/>
  <c r="H48371" i="11"/>
  <c r="H48372" i="11"/>
  <c r="H48373" i="11"/>
  <c r="H48374" i="11"/>
  <c r="H48375" i="11"/>
  <c r="H48376" i="11"/>
  <c r="H48377" i="11"/>
  <c r="H48378" i="11"/>
  <c r="H48379" i="11"/>
  <c r="H48380" i="11"/>
  <c r="H48381" i="11"/>
  <c r="H48382" i="11"/>
  <c r="H48383" i="11"/>
  <c r="H48384" i="11"/>
  <c r="H48385" i="11"/>
  <c r="H48386" i="11"/>
  <c r="H48387" i="11"/>
  <c r="H48388" i="11"/>
  <c r="H48389" i="11"/>
  <c r="H48390" i="11"/>
  <c r="H48391" i="11"/>
  <c r="H48392" i="11"/>
  <c r="H48393" i="11"/>
  <c r="H48394" i="11"/>
  <c r="H48395" i="11"/>
  <c r="H48396" i="11"/>
  <c r="H48397" i="11"/>
  <c r="H48398" i="11"/>
  <c r="H48399" i="11"/>
  <c r="H48400" i="11"/>
  <c r="H48401" i="11"/>
  <c r="H48402" i="11"/>
  <c r="H48403" i="11"/>
  <c r="H48404" i="11"/>
  <c r="H48405" i="11"/>
  <c r="H48406" i="11"/>
  <c r="H48407" i="11"/>
  <c r="H48408" i="11"/>
  <c r="H48409" i="11"/>
  <c r="H48410" i="11"/>
  <c r="H48411" i="11"/>
  <c r="H48412" i="11"/>
  <c r="H48413" i="11"/>
  <c r="H48414" i="11"/>
  <c r="H48415" i="11"/>
  <c r="H48416" i="11"/>
  <c r="H48417" i="11"/>
  <c r="H48418" i="11"/>
  <c r="H48419" i="11"/>
  <c r="H48420" i="11"/>
  <c r="H48421" i="11"/>
  <c r="H48422" i="11"/>
  <c r="H48423" i="11"/>
  <c r="H48424" i="11"/>
  <c r="H48425" i="11"/>
  <c r="H48426" i="11"/>
  <c r="H48427" i="11"/>
  <c r="H48428" i="11"/>
  <c r="H48429" i="11"/>
  <c r="H48430" i="11"/>
  <c r="H48431" i="11"/>
  <c r="H48432" i="11"/>
  <c r="H48433" i="11"/>
  <c r="H48434" i="11"/>
  <c r="H48435" i="11"/>
  <c r="H48436" i="11"/>
  <c r="H48437" i="11"/>
  <c r="H48438" i="11"/>
  <c r="H48439" i="11"/>
  <c r="H48440" i="11"/>
  <c r="H48441" i="11"/>
  <c r="H48442" i="11"/>
  <c r="H48443" i="11"/>
  <c r="H48444" i="11"/>
  <c r="H48445" i="11"/>
  <c r="H48446" i="11"/>
  <c r="H48447" i="11"/>
  <c r="H48448" i="11"/>
  <c r="H48449" i="11"/>
  <c r="H48450" i="11"/>
  <c r="H48451" i="11"/>
  <c r="H48452" i="11"/>
  <c r="H48453" i="11"/>
  <c r="H48454" i="11"/>
  <c r="H48455" i="11"/>
  <c r="H48456" i="11"/>
  <c r="H48457" i="11"/>
  <c r="H48458" i="11"/>
  <c r="H48459" i="11"/>
  <c r="H48460" i="11"/>
  <c r="H48461" i="11"/>
  <c r="H48462" i="11"/>
  <c r="H48463" i="11"/>
  <c r="H48464" i="11"/>
  <c r="H48465" i="11"/>
  <c r="H48466" i="11"/>
  <c r="H48467" i="11"/>
  <c r="H48468" i="11"/>
  <c r="H48469" i="11"/>
  <c r="H48470" i="11"/>
  <c r="H48471" i="11"/>
  <c r="H48472" i="11"/>
  <c r="H48473" i="11"/>
  <c r="H48474" i="11"/>
  <c r="H48475" i="11"/>
  <c r="H48476" i="11"/>
  <c r="H48477" i="11"/>
  <c r="H48478" i="11"/>
  <c r="H48479" i="11"/>
  <c r="H48480" i="11"/>
  <c r="H48481" i="11"/>
  <c r="H48482" i="11"/>
  <c r="H48483" i="11"/>
  <c r="H48484" i="11"/>
  <c r="H48485" i="11"/>
  <c r="H48486" i="11"/>
  <c r="H48487" i="11"/>
  <c r="H48488" i="11"/>
  <c r="H48489" i="11"/>
  <c r="H48490" i="11"/>
  <c r="H48491" i="11"/>
  <c r="H48492" i="11"/>
  <c r="H48493" i="11"/>
  <c r="H48494" i="11"/>
  <c r="H48495" i="11"/>
  <c r="H48496" i="11"/>
  <c r="H48497" i="11"/>
  <c r="H48498" i="11"/>
  <c r="H48499" i="11"/>
  <c r="H48500" i="11"/>
  <c r="H48501" i="11"/>
  <c r="H48502" i="11"/>
  <c r="H48503" i="11"/>
  <c r="H48504" i="11"/>
  <c r="H48505" i="11"/>
  <c r="H48506" i="11"/>
  <c r="H48507" i="11"/>
  <c r="H48508" i="11"/>
  <c r="H48509" i="11"/>
  <c r="H48510" i="11"/>
  <c r="H48511" i="11"/>
  <c r="H48512" i="11"/>
  <c r="H48513" i="11"/>
  <c r="H48514" i="11"/>
  <c r="H48515" i="11"/>
  <c r="H48516" i="11"/>
  <c r="H48517" i="11"/>
  <c r="H48518" i="11"/>
  <c r="H48519" i="11"/>
  <c r="H48520" i="11"/>
  <c r="H48521" i="11"/>
  <c r="H48522" i="11"/>
  <c r="H48523" i="11"/>
  <c r="H48524" i="11"/>
  <c r="H48525" i="11"/>
  <c r="H48526" i="11"/>
  <c r="H48527" i="11"/>
  <c r="H48528" i="11"/>
  <c r="H48529" i="11"/>
  <c r="H48530" i="11"/>
  <c r="H48531" i="11"/>
  <c r="H48532" i="11"/>
  <c r="H48533" i="11"/>
  <c r="H48534" i="11"/>
  <c r="H48535" i="11"/>
  <c r="H48536" i="11"/>
  <c r="H48537" i="11"/>
  <c r="H48538" i="11"/>
  <c r="H48539" i="11"/>
  <c r="H48540" i="11"/>
  <c r="H48541" i="11"/>
  <c r="H48542" i="11"/>
  <c r="H48543" i="11"/>
  <c r="H48544" i="11"/>
  <c r="H48545" i="11"/>
  <c r="H48546" i="11"/>
  <c r="H48547" i="11"/>
  <c r="H48548" i="11"/>
  <c r="H48549" i="11"/>
  <c r="H48550" i="11"/>
  <c r="H48551" i="11"/>
  <c r="H48552" i="11"/>
  <c r="H48553" i="11"/>
  <c r="H48554" i="11"/>
  <c r="H48555" i="11"/>
  <c r="H48556" i="11"/>
  <c r="H48557" i="11"/>
  <c r="H48558" i="11"/>
  <c r="H48559" i="11"/>
  <c r="H48560" i="11"/>
  <c r="H48561" i="11"/>
  <c r="H48562" i="11"/>
  <c r="H48563" i="11"/>
  <c r="H48564" i="11"/>
  <c r="H48565" i="11"/>
  <c r="H48566" i="11"/>
  <c r="H48567" i="11"/>
  <c r="H48568" i="11"/>
  <c r="H48569" i="11"/>
  <c r="H48570" i="11"/>
  <c r="H48571" i="11"/>
  <c r="H48572" i="11"/>
  <c r="H48573" i="11"/>
  <c r="H48574" i="11"/>
  <c r="H48575" i="11"/>
  <c r="H48576" i="11"/>
  <c r="H48577" i="11"/>
  <c r="H48578" i="11"/>
  <c r="H48579" i="11"/>
  <c r="H48580" i="11"/>
  <c r="H48581" i="11"/>
  <c r="H48582" i="11"/>
  <c r="H48583" i="11"/>
  <c r="H48584" i="11"/>
  <c r="H48585" i="11"/>
  <c r="H48586" i="11"/>
  <c r="H48587" i="11"/>
  <c r="H48588" i="11"/>
  <c r="H48589" i="11"/>
  <c r="H48590" i="11"/>
  <c r="H48591" i="11"/>
  <c r="H48592" i="11"/>
  <c r="H48593" i="11"/>
  <c r="H48594" i="11"/>
  <c r="H48595" i="11"/>
  <c r="H48596" i="11"/>
  <c r="H48597" i="11"/>
  <c r="H48598" i="11"/>
  <c r="H48599" i="11"/>
  <c r="H48600" i="11"/>
  <c r="H48601" i="11"/>
  <c r="H48602" i="11"/>
  <c r="H48603" i="11"/>
  <c r="H48604" i="11"/>
  <c r="H48605" i="11"/>
  <c r="H48606" i="11"/>
  <c r="H48607" i="11"/>
  <c r="H48608" i="11"/>
  <c r="H48609" i="11"/>
  <c r="H48610" i="11"/>
  <c r="H48611" i="11"/>
  <c r="H48612" i="11"/>
  <c r="H48613" i="11"/>
  <c r="H48614" i="11"/>
  <c r="H48615" i="11"/>
  <c r="H48616" i="11"/>
  <c r="H48617" i="11"/>
  <c r="H48618" i="11"/>
  <c r="H48619" i="11"/>
  <c r="H48620" i="11"/>
  <c r="H48621" i="11"/>
  <c r="H48622" i="11"/>
  <c r="H48623" i="11"/>
  <c r="H48624" i="11"/>
  <c r="H48625" i="11"/>
  <c r="H48626" i="11"/>
  <c r="H48627" i="11"/>
  <c r="H48628" i="11"/>
  <c r="H48629" i="11"/>
  <c r="H48630" i="11"/>
  <c r="H48631" i="11"/>
  <c r="H48632" i="11"/>
  <c r="H48633" i="11"/>
  <c r="H48634" i="11"/>
  <c r="H48635" i="11"/>
  <c r="H48636" i="11"/>
  <c r="H48637" i="11"/>
  <c r="H48638" i="11"/>
  <c r="H48639" i="11"/>
  <c r="H48640" i="11"/>
  <c r="H48641" i="11"/>
  <c r="H48642" i="11"/>
  <c r="H48643" i="11"/>
  <c r="H48644" i="11"/>
  <c r="H48645" i="11"/>
  <c r="H48646" i="11"/>
  <c r="H48647" i="11"/>
  <c r="H48648" i="11"/>
  <c r="H48649" i="11"/>
  <c r="H48650" i="11"/>
  <c r="H48651" i="11"/>
  <c r="H48652" i="11"/>
  <c r="H48653" i="11"/>
  <c r="H48654" i="11"/>
  <c r="H48655" i="11"/>
  <c r="H48656" i="11"/>
  <c r="H48657" i="11"/>
  <c r="H48658" i="11"/>
  <c r="H48659" i="11"/>
  <c r="H48660" i="11"/>
  <c r="H48661" i="11"/>
  <c r="H48662" i="11"/>
  <c r="H48663" i="11"/>
  <c r="H48664" i="11"/>
  <c r="H48665" i="11"/>
  <c r="H48666" i="11"/>
  <c r="H48667" i="11"/>
  <c r="H48668" i="11"/>
  <c r="H48669" i="11"/>
  <c r="H48670" i="11"/>
  <c r="H48671" i="11"/>
  <c r="H48672" i="11"/>
  <c r="H48673" i="11"/>
  <c r="H48674" i="11"/>
  <c r="H48675" i="11"/>
  <c r="H48676" i="11"/>
  <c r="H48677" i="11"/>
  <c r="H48678" i="11"/>
  <c r="H48679" i="11"/>
  <c r="H48680" i="11"/>
  <c r="H48681" i="11"/>
  <c r="H48682" i="11"/>
  <c r="H48683" i="11"/>
  <c r="H48684" i="11"/>
  <c r="H48685" i="11"/>
  <c r="H48686" i="11"/>
  <c r="H48687" i="11"/>
  <c r="H48688" i="11"/>
  <c r="H48689" i="11"/>
  <c r="H48690" i="11"/>
  <c r="H48691" i="11"/>
  <c r="H48692" i="11"/>
  <c r="H48693" i="11"/>
  <c r="H48694" i="11"/>
  <c r="H48695" i="11"/>
  <c r="H48696" i="11"/>
  <c r="H48697" i="11"/>
  <c r="H48698" i="11"/>
  <c r="H48699" i="11"/>
  <c r="H48700" i="11"/>
  <c r="H48701" i="11"/>
  <c r="H48702" i="11"/>
  <c r="H48703" i="11"/>
  <c r="H48704" i="11"/>
  <c r="H48705" i="11"/>
  <c r="H48706" i="11"/>
  <c r="H48707" i="11"/>
  <c r="H48708" i="11"/>
  <c r="H48709" i="11"/>
  <c r="H48710" i="11"/>
  <c r="H48711" i="11"/>
  <c r="H48712" i="11"/>
  <c r="H48713" i="11"/>
  <c r="H48714" i="11"/>
  <c r="H48715" i="11"/>
  <c r="H48716" i="11"/>
  <c r="H48717" i="11"/>
  <c r="H48718" i="11"/>
  <c r="H48719" i="11"/>
  <c r="H48720" i="11"/>
  <c r="H48721" i="11"/>
  <c r="H48722" i="11"/>
  <c r="H48723" i="11"/>
  <c r="H48724" i="11"/>
  <c r="H48725" i="11"/>
  <c r="H48726" i="11"/>
  <c r="H48727" i="11"/>
  <c r="H48728" i="11"/>
  <c r="H48729" i="11"/>
  <c r="H48730" i="11"/>
  <c r="H48731" i="11"/>
  <c r="H48732" i="11"/>
  <c r="H48733" i="11"/>
  <c r="H48734" i="11"/>
  <c r="H48735" i="11"/>
  <c r="H48736" i="11"/>
  <c r="H48737" i="11"/>
  <c r="H48738" i="11"/>
  <c r="H48739" i="11"/>
  <c r="H48740" i="11"/>
  <c r="H48741" i="11"/>
  <c r="H48742" i="11"/>
  <c r="H48743" i="11"/>
  <c r="H48744" i="11"/>
  <c r="H48745" i="11"/>
  <c r="H48746" i="11"/>
  <c r="H48747" i="11"/>
  <c r="H48748" i="11"/>
  <c r="H48749" i="11"/>
  <c r="H48750" i="11"/>
  <c r="H48751" i="11"/>
  <c r="H48752" i="11"/>
  <c r="H48753" i="11"/>
  <c r="H48754" i="11"/>
  <c r="H48755" i="11"/>
  <c r="H48756" i="11"/>
  <c r="H48757" i="11"/>
  <c r="H48758" i="11"/>
  <c r="H48759" i="11"/>
  <c r="H48760" i="11"/>
  <c r="H48761" i="11"/>
  <c r="H48762" i="11"/>
  <c r="H48763" i="11"/>
  <c r="H48764" i="11"/>
  <c r="H48765" i="11"/>
  <c r="H48766" i="11"/>
  <c r="H48767" i="11"/>
  <c r="H48768" i="11"/>
  <c r="H48769" i="11"/>
  <c r="H48770" i="11"/>
  <c r="H48771" i="11"/>
  <c r="H48772" i="11"/>
  <c r="H48773" i="11"/>
  <c r="H48774" i="11"/>
  <c r="H48775" i="11"/>
  <c r="H48776" i="11"/>
  <c r="H48777" i="11"/>
  <c r="H48778" i="11"/>
  <c r="H48779" i="11"/>
  <c r="H48780" i="11"/>
  <c r="H48781" i="11"/>
  <c r="H48782" i="11"/>
  <c r="H48783" i="11"/>
  <c r="H48784" i="11"/>
  <c r="H48785" i="11"/>
  <c r="H48786" i="11"/>
  <c r="H48787" i="11"/>
  <c r="H48788" i="11"/>
  <c r="H48789" i="11"/>
  <c r="H48790" i="11"/>
  <c r="H48791" i="11"/>
  <c r="H48792" i="11"/>
  <c r="H48793" i="11"/>
  <c r="H48794" i="11"/>
  <c r="H48795" i="11"/>
  <c r="H48796" i="11"/>
  <c r="H48797" i="11"/>
  <c r="H48798" i="11"/>
  <c r="H48799" i="11"/>
  <c r="H48800" i="11"/>
  <c r="H48801" i="11"/>
  <c r="H48802" i="11"/>
  <c r="H48803" i="11"/>
  <c r="H48804" i="11"/>
  <c r="H48805" i="11"/>
  <c r="H48806" i="11"/>
  <c r="H48807" i="11"/>
  <c r="H48808" i="11"/>
  <c r="H48809" i="11"/>
  <c r="H48810" i="11"/>
  <c r="H48811" i="11"/>
  <c r="H48812" i="11"/>
  <c r="H48813" i="11"/>
  <c r="H48814" i="11"/>
  <c r="H48815" i="11"/>
  <c r="H48816" i="11"/>
  <c r="H48817" i="11"/>
  <c r="H48818" i="11"/>
  <c r="H48819" i="11"/>
  <c r="H48820" i="11"/>
  <c r="H48821" i="11"/>
  <c r="H48822" i="11"/>
  <c r="H48823" i="11"/>
  <c r="H48824" i="11"/>
  <c r="H48825" i="11"/>
  <c r="H48826" i="11"/>
  <c r="H48827" i="11"/>
  <c r="H48828" i="11"/>
  <c r="H48829" i="11"/>
  <c r="H48830" i="11"/>
  <c r="H48831" i="11"/>
  <c r="H48832" i="11"/>
  <c r="H48833" i="11"/>
  <c r="H48834" i="11"/>
  <c r="H48835" i="11"/>
  <c r="H48836" i="11"/>
  <c r="H48837" i="11"/>
  <c r="H48838" i="11"/>
  <c r="H48839" i="11"/>
  <c r="H48840" i="11"/>
  <c r="H48841" i="11"/>
  <c r="H48842" i="11"/>
  <c r="H48843" i="11"/>
  <c r="H48844" i="11"/>
  <c r="H48845" i="11"/>
  <c r="H48846" i="11"/>
  <c r="H48847" i="11"/>
  <c r="H48848" i="11"/>
  <c r="H48849" i="11"/>
  <c r="H48850" i="11"/>
  <c r="H48851" i="11"/>
  <c r="H48852" i="11"/>
  <c r="H48853" i="11"/>
  <c r="H48854" i="11"/>
  <c r="H48855" i="11"/>
  <c r="H48856" i="11"/>
  <c r="H48857" i="11"/>
  <c r="H48858" i="11"/>
  <c r="H48859" i="11"/>
  <c r="H48860" i="11"/>
  <c r="H48861" i="11"/>
  <c r="H48862" i="11"/>
  <c r="H48863" i="11"/>
  <c r="H48864" i="11"/>
  <c r="H48865" i="11"/>
  <c r="H48866" i="11"/>
  <c r="H48867" i="11"/>
  <c r="H48868" i="11"/>
  <c r="H48869" i="11"/>
  <c r="H48870" i="11"/>
  <c r="H48871" i="11"/>
  <c r="H48872" i="11"/>
  <c r="H48873" i="11"/>
  <c r="H48874" i="11"/>
  <c r="H48875" i="11"/>
  <c r="H48876" i="11"/>
  <c r="H48877" i="11"/>
  <c r="H48878" i="11"/>
  <c r="H48879" i="11"/>
  <c r="H48880" i="11"/>
  <c r="H48881" i="11"/>
  <c r="H48882" i="11"/>
  <c r="H48883" i="11"/>
  <c r="H48884" i="11"/>
  <c r="H48885" i="11"/>
  <c r="H48886" i="11"/>
  <c r="H48887" i="11"/>
  <c r="H48888" i="11"/>
  <c r="H48889" i="11"/>
  <c r="H48890" i="11"/>
  <c r="H48891" i="11"/>
  <c r="H48892" i="11"/>
  <c r="H48893" i="11"/>
  <c r="H48894" i="11"/>
  <c r="H48895" i="11"/>
  <c r="H48896" i="11"/>
  <c r="H48897" i="11"/>
  <c r="H48898" i="11"/>
  <c r="H48899" i="11"/>
  <c r="H48900" i="11"/>
  <c r="H48901" i="11"/>
  <c r="H48902" i="11"/>
  <c r="H48903" i="11"/>
  <c r="H48904" i="11"/>
  <c r="H48905" i="11"/>
  <c r="H48906" i="11"/>
  <c r="H48907" i="11"/>
  <c r="H48908" i="11"/>
  <c r="H48909" i="11"/>
  <c r="H48910" i="11"/>
  <c r="H48911" i="11"/>
  <c r="H48912" i="11"/>
  <c r="H48913" i="11"/>
  <c r="H48914" i="11"/>
  <c r="H48915" i="11"/>
  <c r="H48916" i="11"/>
  <c r="H48917" i="11"/>
  <c r="H48918" i="11"/>
  <c r="H48919" i="11"/>
  <c r="H48920" i="11"/>
  <c r="H48921" i="11"/>
  <c r="H48922" i="11"/>
  <c r="H48923" i="11"/>
  <c r="H48924" i="11"/>
  <c r="H48925" i="11"/>
  <c r="H48926" i="11"/>
  <c r="H48927" i="11"/>
  <c r="H48928" i="11"/>
  <c r="H48929" i="11"/>
  <c r="H48930" i="11"/>
  <c r="H48931" i="11"/>
  <c r="H48932" i="11"/>
  <c r="H48933" i="11"/>
  <c r="H48934" i="11"/>
  <c r="H48935" i="11"/>
  <c r="H48936" i="11"/>
  <c r="H48937" i="11"/>
  <c r="H48938" i="11"/>
  <c r="H48939" i="11"/>
  <c r="H48940" i="11"/>
  <c r="H48941" i="11"/>
  <c r="H48942" i="11"/>
  <c r="H48943" i="11"/>
  <c r="H48944" i="11"/>
  <c r="H48945" i="11"/>
  <c r="H48946" i="11"/>
  <c r="H48947" i="11"/>
  <c r="H48948" i="11"/>
  <c r="H48949" i="11"/>
  <c r="H48950" i="11"/>
  <c r="H48951" i="11"/>
  <c r="H48952" i="11"/>
  <c r="H48953" i="11"/>
  <c r="H48954" i="11"/>
  <c r="H48955" i="11"/>
  <c r="H48956" i="11"/>
  <c r="H48957" i="11"/>
  <c r="H48958" i="11"/>
  <c r="H48959" i="11"/>
  <c r="H48960" i="11"/>
  <c r="H48961" i="11"/>
  <c r="H48962" i="11"/>
  <c r="H48963" i="11"/>
  <c r="H48964" i="11"/>
  <c r="H48965" i="11"/>
  <c r="H48966" i="11"/>
  <c r="H48967" i="11"/>
  <c r="H48968" i="11"/>
  <c r="H48969" i="11"/>
  <c r="H48970" i="11"/>
  <c r="H48971" i="11"/>
  <c r="H48972" i="11"/>
  <c r="H48973" i="11"/>
  <c r="H48974" i="11"/>
  <c r="H48975" i="11"/>
  <c r="H48976" i="11"/>
  <c r="H48977" i="11"/>
  <c r="H48978" i="11"/>
  <c r="H48979" i="11"/>
  <c r="H48980" i="11"/>
  <c r="H48981" i="11"/>
  <c r="H48982" i="11"/>
  <c r="H48983" i="11"/>
  <c r="H48984" i="11"/>
  <c r="H48985" i="11"/>
  <c r="H48986" i="11"/>
  <c r="H48987" i="11"/>
  <c r="H48988" i="11"/>
  <c r="H48989" i="11"/>
  <c r="H48990" i="11"/>
  <c r="H48991" i="11"/>
  <c r="H48992" i="11"/>
  <c r="H48993" i="11"/>
  <c r="H48994" i="11"/>
  <c r="H48995" i="11"/>
  <c r="H48996" i="11"/>
  <c r="H48997" i="11"/>
  <c r="H48998" i="11"/>
  <c r="H48999" i="11"/>
  <c r="H49000" i="11"/>
  <c r="H49001" i="11"/>
  <c r="H49002" i="11"/>
  <c r="H49003" i="11"/>
  <c r="H49004" i="11"/>
  <c r="H49005" i="11"/>
  <c r="H49006" i="11"/>
  <c r="H49007" i="11"/>
  <c r="H49008" i="11"/>
  <c r="H49009" i="11"/>
  <c r="H49010" i="11"/>
  <c r="H49011" i="11"/>
  <c r="H49012" i="11"/>
  <c r="H49013" i="11"/>
  <c r="H49014" i="11"/>
  <c r="H49015" i="11"/>
  <c r="H49016" i="11"/>
  <c r="H49017" i="11"/>
  <c r="H49018" i="11"/>
  <c r="H49019" i="11"/>
  <c r="H49020" i="11"/>
  <c r="H49021" i="11"/>
  <c r="H49022" i="11"/>
  <c r="H49023" i="11"/>
  <c r="H49024" i="11"/>
  <c r="H49025" i="11"/>
  <c r="H49026" i="11"/>
  <c r="H49027" i="11"/>
  <c r="H49028" i="11"/>
  <c r="H49029" i="11"/>
  <c r="H49030" i="11"/>
  <c r="H49031" i="11"/>
  <c r="H49032" i="11"/>
  <c r="H49033" i="11"/>
  <c r="H49034" i="11"/>
  <c r="H49035" i="11"/>
  <c r="H49036" i="11"/>
  <c r="H49037" i="11"/>
  <c r="H49038" i="11"/>
  <c r="H49039" i="11"/>
  <c r="H49040" i="11"/>
  <c r="H49041" i="11"/>
  <c r="H49042" i="11"/>
  <c r="H49043" i="11"/>
  <c r="H49044" i="11"/>
  <c r="H49045" i="11"/>
  <c r="H49046" i="11"/>
  <c r="H49047" i="11"/>
  <c r="H49048" i="11"/>
  <c r="H49049" i="11"/>
  <c r="H49050" i="11"/>
  <c r="H49051" i="11"/>
  <c r="H49052" i="11"/>
  <c r="H49053" i="11"/>
  <c r="H49054" i="11"/>
  <c r="H49055" i="11"/>
  <c r="H49056" i="11"/>
  <c r="H49057" i="11"/>
  <c r="H49058" i="11"/>
  <c r="H49059" i="11"/>
  <c r="H49060" i="11"/>
  <c r="H49061" i="11"/>
  <c r="H49062" i="11"/>
  <c r="H49063" i="11"/>
  <c r="H49064" i="11"/>
  <c r="H49065" i="11"/>
  <c r="H49066" i="11"/>
  <c r="H49067" i="11"/>
  <c r="H49068" i="11"/>
  <c r="H49069" i="11"/>
  <c r="H49070" i="11"/>
  <c r="H49071" i="11"/>
  <c r="H49072" i="11"/>
  <c r="H49073" i="11"/>
  <c r="H49074" i="11"/>
  <c r="H49075" i="11"/>
  <c r="H49076" i="11"/>
  <c r="H49077" i="11"/>
  <c r="H49078" i="11"/>
  <c r="H49079" i="11"/>
  <c r="H49080" i="11"/>
  <c r="H49081" i="11"/>
  <c r="H49082" i="11"/>
  <c r="H49083" i="11"/>
  <c r="H49084" i="11"/>
  <c r="H49085" i="11"/>
  <c r="H49086" i="11"/>
  <c r="H49087" i="11"/>
  <c r="H49088" i="11"/>
  <c r="H49089" i="11"/>
  <c r="H49090" i="11"/>
  <c r="H49091" i="11"/>
  <c r="H49092" i="11"/>
  <c r="H49093" i="11"/>
  <c r="H49094" i="11"/>
  <c r="H49095" i="11"/>
  <c r="H49096" i="11"/>
  <c r="H49097" i="11"/>
  <c r="H49098" i="11"/>
  <c r="H49099" i="11"/>
  <c r="H49100" i="11"/>
  <c r="H49101" i="11"/>
  <c r="H49102" i="11"/>
  <c r="H49103" i="11"/>
  <c r="H49104" i="11"/>
  <c r="H49105" i="11"/>
  <c r="H49106" i="11"/>
  <c r="H49107" i="11"/>
  <c r="H49108" i="11"/>
  <c r="H49109" i="11"/>
  <c r="H49110" i="11"/>
  <c r="H49111" i="11"/>
  <c r="H49112" i="11"/>
  <c r="H49113" i="11"/>
  <c r="H49114" i="11"/>
  <c r="H49115" i="11"/>
  <c r="H49116" i="11"/>
  <c r="H49117" i="11"/>
  <c r="H49118" i="11"/>
  <c r="H49119" i="11"/>
  <c r="H49120" i="11"/>
  <c r="H49121" i="11"/>
  <c r="H49122" i="11"/>
  <c r="H49123" i="11"/>
  <c r="H49124" i="11"/>
  <c r="H49125" i="11"/>
  <c r="H49126" i="11"/>
  <c r="H49127" i="11"/>
  <c r="H49128" i="11"/>
  <c r="H49129" i="11"/>
  <c r="H49130" i="11"/>
  <c r="H49131" i="11"/>
  <c r="H49132" i="11"/>
  <c r="H49133" i="11"/>
  <c r="H49134" i="11"/>
  <c r="H49135" i="11"/>
  <c r="H49136" i="11"/>
  <c r="H49137" i="11"/>
  <c r="H49138" i="11"/>
  <c r="H49139" i="11"/>
  <c r="H49140" i="11"/>
  <c r="H49141" i="11"/>
  <c r="H49142" i="11"/>
  <c r="H49143" i="11"/>
  <c r="H49144" i="11"/>
  <c r="H49145" i="11"/>
  <c r="H49146" i="11"/>
  <c r="H49147" i="11"/>
  <c r="H49148" i="11"/>
  <c r="H49149" i="11"/>
  <c r="H49150" i="11"/>
  <c r="H49151" i="11"/>
  <c r="H49152" i="11"/>
  <c r="H49153" i="11"/>
  <c r="H49154" i="11"/>
  <c r="H49155" i="11"/>
  <c r="H49156" i="11"/>
  <c r="H49157" i="11"/>
  <c r="H49158" i="11"/>
  <c r="H49159" i="11"/>
  <c r="H49160" i="11"/>
  <c r="H49161" i="11"/>
  <c r="H49162" i="11"/>
  <c r="H49163" i="11"/>
  <c r="H49164" i="11"/>
  <c r="H49165" i="11"/>
  <c r="H49166" i="11"/>
  <c r="H49167" i="11"/>
  <c r="H49168" i="11"/>
  <c r="H49169" i="11"/>
  <c r="H49170" i="11"/>
  <c r="H49171" i="11"/>
  <c r="H49172" i="11"/>
  <c r="H49173" i="11"/>
  <c r="H49174" i="11"/>
  <c r="H49175" i="11"/>
  <c r="H49176" i="11"/>
  <c r="H49177" i="11"/>
  <c r="H49178" i="11"/>
  <c r="H49179" i="11"/>
  <c r="H49180" i="11"/>
  <c r="H49181" i="11"/>
  <c r="H49182" i="11"/>
  <c r="H49183" i="11"/>
  <c r="H49184" i="11"/>
  <c r="H49185" i="11"/>
  <c r="H49186" i="11"/>
  <c r="H49187" i="11"/>
  <c r="H49188" i="11"/>
  <c r="H49189" i="11"/>
  <c r="H49190" i="11"/>
  <c r="H49191" i="11"/>
  <c r="H49192" i="11"/>
  <c r="H49193" i="11"/>
  <c r="H49194" i="11"/>
  <c r="H49195" i="11"/>
  <c r="H49196" i="11"/>
  <c r="H49197" i="11"/>
  <c r="H49198" i="11"/>
  <c r="H49199" i="11"/>
  <c r="H49200" i="11"/>
  <c r="H49201" i="11"/>
  <c r="H49202" i="11"/>
  <c r="H49203" i="11"/>
  <c r="H49204" i="11"/>
  <c r="H49205" i="11"/>
  <c r="H49206" i="11"/>
  <c r="H49207" i="11"/>
  <c r="H49208" i="11"/>
  <c r="H49209" i="11"/>
  <c r="H49210" i="11"/>
  <c r="H49211" i="11"/>
  <c r="H49212" i="11"/>
  <c r="H49213" i="11"/>
  <c r="H49214" i="11"/>
  <c r="H49215" i="11"/>
  <c r="H49216" i="11"/>
  <c r="H49217" i="11"/>
  <c r="H49218" i="11"/>
  <c r="H49219" i="11"/>
  <c r="H49220" i="11"/>
  <c r="H49221" i="11"/>
  <c r="H49222" i="11"/>
  <c r="H49223" i="11"/>
  <c r="H49224" i="11"/>
  <c r="H49225" i="11"/>
  <c r="H49226" i="11"/>
  <c r="H49227" i="11"/>
  <c r="H49228" i="11"/>
  <c r="H49229" i="11"/>
  <c r="H49230" i="11"/>
  <c r="H49231" i="11"/>
  <c r="H49232" i="11"/>
  <c r="H49233" i="11"/>
  <c r="H49234" i="11"/>
  <c r="H49235" i="11"/>
  <c r="H49236" i="11"/>
  <c r="H49237" i="11"/>
  <c r="H49238" i="11"/>
  <c r="H49239" i="11"/>
  <c r="H49240" i="11"/>
  <c r="H49241" i="11"/>
  <c r="H49242" i="11"/>
  <c r="H49243" i="11"/>
  <c r="H49244" i="11"/>
  <c r="H49245" i="11"/>
  <c r="H49246" i="11"/>
  <c r="H49247" i="11"/>
  <c r="H49248" i="11"/>
  <c r="H49249" i="11"/>
  <c r="H49250" i="11"/>
  <c r="H49251" i="11"/>
  <c r="H49252" i="11"/>
  <c r="H49253" i="11"/>
  <c r="H49254" i="11"/>
  <c r="H49255" i="11"/>
  <c r="H49256" i="11"/>
  <c r="H49257" i="11"/>
  <c r="H49258" i="11"/>
  <c r="H49259" i="11"/>
  <c r="H49260" i="11"/>
  <c r="H49261" i="11"/>
  <c r="H49262" i="11"/>
  <c r="H49263" i="11"/>
  <c r="H49264" i="11"/>
  <c r="H49265" i="11"/>
  <c r="H49266" i="11"/>
  <c r="H49267" i="11"/>
  <c r="H49268" i="11"/>
  <c r="H49269" i="11"/>
  <c r="H49270" i="11"/>
  <c r="H49271" i="11"/>
  <c r="H49272" i="11"/>
  <c r="H49273" i="11"/>
  <c r="H49274" i="11"/>
  <c r="H49275" i="11"/>
  <c r="H49276" i="11"/>
  <c r="H49277" i="11"/>
  <c r="H49278" i="11"/>
  <c r="H49279" i="11"/>
  <c r="H49280" i="11"/>
  <c r="H49281" i="11"/>
  <c r="H49282" i="11"/>
  <c r="H49283" i="11"/>
  <c r="H49284" i="11"/>
  <c r="H49285" i="11"/>
  <c r="H49286" i="11"/>
  <c r="H49287" i="11"/>
  <c r="H49288" i="11"/>
  <c r="H49289" i="11"/>
  <c r="H49290" i="11"/>
  <c r="H49291" i="11"/>
  <c r="H49292" i="11"/>
  <c r="H49293" i="11"/>
  <c r="H49294" i="11"/>
  <c r="H49295" i="11"/>
  <c r="H49296" i="11"/>
  <c r="H49297" i="11"/>
  <c r="H49298" i="11"/>
  <c r="H49299" i="11"/>
  <c r="H49300" i="11"/>
  <c r="H49301" i="11"/>
  <c r="H49302" i="11"/>
  <c r="H49303" i="11"/>
  <c r="H49304" i="11"/>
  <c r="H49305" i="11"/>
  <c r="H49306" i="11"/>
  <c r="H49307" i="11"/>
  <c r="H49308" i="11"/>
  <c r="H49309" i="11"/>
  <c r="H49310" i="11"/>
  <c r="H49311" i="11"/>
  <c r="H49312" i="11"/>
  <c r="H49313" i="11"/>
  <c r="H49314" i="11"/>
  <c r="H49315" i="11"/>
  <c r="H49316" i="11"/>
  <c r="H49317" i="11"/>
  <c r="H49318" i="11"/>
  <c r="H49319" i="11"/>
  <c r="H49320" i="11"/>
  <c r="H49321" i="11"/>
  <c r="H49322" i="11"/>
  <c r="H49323" i="11"/>
  <c r="H49324" i="11"/>
  <c r="H49325" i="11"/>
  <c r="H49326" i="11"/>
  <c r="H49327" i="11"/>
  <c r="H49328" i="11"/>
  <c r="H49329" i="11"/>
  <c r="H49330" i="11"/>
  <c r="H49331" i="11"/>
  <c r="H49332" i="11"/>
  <c r="H49333" i="11"/>
  <c r="H49334" i="11"/>
  <c r="H49335" i="11"/>
  <c r="H49336" i="11"/>
  <c r="H49337" i="11"/>
  <c r="H49338" i="11"/>
  <c r="H49339" i="11"/>
  <c r="H49340" i="11"/>
  <c r="H49341" i="11"/>
  <c r="H49342" i="11"/>
  <c r="H49343" i="11"/>
  <c r="H49344" i="11"/>
  <c r="H49345" i="11"/>
  <c r="H49346" i="11"/>
  <c r="H49347" i="11"/>
  <c r="H49348" i="11"/>
  <c r="H49349" i="11"/>
  <c r="H49350" i="11"/>
  <c r="H49351" i="11"/>
  <c r="H49352" i="11"/>
  <c r="H49353" i="11"/>
  <c r="H49354" i="11"/>
  <c r="H49355" i="11"/>
  <c r="H49356" i="11"/>
  <c r="H49357" i="11"/>
  <c r="H49358" i="11"/>
  <c r="H49359" i="11"/>
  <c r="H49360" i="11"/>
  <c r="H49361" i="11"/>
  <c r="H49362" i="11"/>
  <c r="H49363" i="11"/>
  <c r="H49364" i="11"/>
  <c r="H49365" i="11"/>
  <c r="H49366" i="11"/>
  <c r="H49367" i="11"/>
  <c r="H49368" i="11"/>
  <c r="H49369" i="11"/>
  <c r="H49370" i="11"/>
  <c r="H49371" i="11"/>
  <c r="H49372" i="11"/>
  <c r="H49373" i="11"/>
  <c r="H49374" i="11"/>
  <c r="H49375" i="11"/>
  <c r="H49376" i="11"/>
  <c r="H49377" i="11"/>
  <c r="H49378" i="11"/>
  <c r="H49379" i="11"/>
  <c r="H49380" i="11"/>
  <c r="H49381" i="11"/>
  <c r="H49382" i="11"/>
  <c r="H49383" i="11"/>
  <c r="H49384" i="11"/>
  <c r="H49385" i="11"/>
  <c r="H49386" i="11"/>
  <c r="H49387" i="11"/>
  <c r="H49388" i="11"/>
  <c r="H49389" i="11"/>
  <c r="H49390" i="11"/>
  <c r="H49391" i="11"/>
  <c r="H49392" i="11"/>
  <c r="H49393" i="11"/>
  <c r="H49394" i="11"/>
  <c r="H49395" i="11"/>
  <c r="H49396" i="11"/>
  <c r="H49397" i="11"/>
  <c r="H49398" i="11"/>
  <c r="H49399" i="11"/>
  <c r="H49400" i="11"/>
  <c r="H49401" i="11"/>
  <c r="H49402" i="11"/>
  <c r="H49403" i="11"/>
  <c r="H49404" i="11"/>
  <c r="H49405" i="11"/>
  <c r="H49406" i="11"/>
  <c r="H49407" i="11"/>
  <c r="H49408" i="11"/>
  <c r="H49409" i="11"/>
  <c r="H49410" i="11"/>
  <c r="H49411" i="11"/>
  <c r="H49412" i="11"/>
  <c r="H49413" i="11"/>
  <c r="H49414" i="11"/>
  <c r="H49415" i="11"/>
  <c r="H49416" i="11"/>
  <c r="H49417" i="11"/>
  <c r="H49418" i="11"/>
  <c r="H49419" i="11"/>
  <c r="H49420" i="11"/>
  <c r="H49421" i="11"/>
  <c r="H49422" i="11"/>
  <c r="H49423" i="11"/>
  <c r="H49424" i="11"/>
  <c r="H49425" i="11"/>
  <c r="H49426" i="11"/>
  <c r="H49427" i="11"/>
  <c r="H49428" i="11"/>
  <c r="H49429" i="11"/>
  <c r="H49430" i="11"/>
  <c r="H49431" i="11"/>
  <c r="H49432" i="11"/>
  <c r="H49433" i="11"/>
  <c r="H49434" i="11"/>
  <c r="H49435" i="11"/>
  <c r="H49436" i="11"/>
  <c r="H49437" i="11"/>
  <c r="H49438" i="11"/>
  <c r="H49439" i="11"/>
  <c r="H49440" i="11"/>
  <c r="H49441" i="11"/>
  <c r="H49442" i="11"/>
  <c r="H49443" i="11"/>
  <c r="H49444" i="11"/>
  <c r="H49445" i="11"/>
  <c r="H49446" i="11"/>
  <c r="H49447" i="11"/>
  <c r="H49448" i="11"/>
  <c r="H49449" i="11"/>
  <c r="H49450" i="11"/>
  <c r="H49451" i="11"/>
  <c r="H49452" i="11"/>
  <c r="H49453" i="11"/>
  <c r="H49454" i="11"/>
  <c r="H49455" i="11"/>
  <c r="H49456" i="11"/>
  <c r="H49457" i="11"/>
  <c r="H49458" i="11"/>
  <c r="H49459" i="11"/>
  <c r="H49460" i="11"/>
  <c r="H49461" i="11"/>
  <c r="H49462" i="11"/>
  <c r="H49463" i="11"/>
  <c r="H49464" i="11"/>
  <c r="H49465" i="11"/>
  <c r="H49466" i="11"/>
  <c r="H49467" i="11"/>
  <c r="H49468" i="11"/>
  <c r="H49469" i="11"/>
  <c r="H49470" i="11"/>
  <c r="H49471" i="11"/>
  <c r="H49472" i="11"/>
  <c r="H49473" i="11"/>
  <c r="H49474" i="11"/>
  <c r="H49475" i="11"/>
  <c r="H49476" i="11"/>
  <c r="H49477" i="11"/>
  <c r="H49478" i="11"/>
  <c r="H49479" i="11"/>
  <c r="H49480" i="11"/>
  <c r="H49481" i="11"/>
  <c r="H49482" i="11"/>
  <c r="H49483" i="11"/>
  <c r="H49484" i="11"/>
  <c r="H49485" i="11"/>
  <c r="H49486" i="11"/>
  <c r="H49487" i="11"/>
  <c r="H49488" i="11"/>
  <c r="H49489" i="11"/>
  <c r="H49490" i="11"/>
  <c r="H49491" i="11"/>
  <c r="H49492" i="11"/>
  <c r="H49493" i="11"/>
  <c r="H49494" i="11"/>
  <c r="H49495" i="11"/>
  <c r="H49496" i="11"/>
  <c r="H49497" i="11"/>
  <c r="H49498" i="11"/>
  <c r="H49499" i="11"/>
  <c r="H49500" i="11"/>
  <c r="H49501" i="11"/>
  <c r="H49502" i="11"/>
  <c r="H49503" i="11"/>
  <c r="H49504" i="11"/>
  <c r="H49505" i="11"/>
  <c r="H49506" i="11"/>
  <c r="H49507" i="11"/>
  <c r="H49508" i="11"/>
  <c r="H49509" i="11"/>
  <c r="H49510" i="11"/>
  <c r="H49511" i="11"/>
  <c r="H49512" i="11"/>
  <c r="H49513" i="11"/>
  <c r="H49514" i="11"/>
  <c r="H49515" i="11"/>
  <c r="H49516" i="11"/>
  <c r="H49517" i="11"/>
  <c r="H49518" i="11"/>
  <c r="H49519" i="11"/>
  <c r="H49520" i="11"/>
  <c r="H49521" i="11"/>
  <c r="H49522" i="11"/>
  <c r="H49523" i="11"/>
  <c r="H49524" i="11"/>
  <c r="H49525" i="11"/>
  <c r="H49526" i="11"/>
  <c r="H49527" i="11"/>
  <c r="H49528" i="11"/>
  <c r="H49529" i="11"/>
  <c r="H49530" i="11"/>
  <c r="H49531" i="11"/>
  <c r="H49532" i="11"/>
  <c r="H49533" i="11"/>
  <c r="H49534" i="11"/>
  <c r="H49535" i="11"/>
  <c r="H49536" i="11"/>
  <c r="H49537" i="11"/>
  <c r="H49538" i="11"/>
  <c r="H49539" i="11"/>
  <c r="H49540" i="11"/>
  <c r="H49541" i="11"/>
  <c r="H49542" i="11"/>
  <c r="H49543" i="11"/>
  <c r="H49544" i="11"/>
  <c r="H49545" i="11"/>
  <c r="H49546" i="11"/>
  <c r="H49547" i="11"/>
  <c r="H49548" i="11"/>
  <c r="H49549" i="11"/>
  <c r="H49550" i="11"/>
  <c r="H49551" i="11"/>
  <c r="H49552" i="11"/>
  <c r="H49553" i="11"/>
  <c r="H49554" i="11"/>
  <c r="H49555" i="11"/>
  <c r="H49556" i="11"/>
  <c r="H49557" i="11"/>
  <c r="H49558" i="11"/>
  <c r="H49559" i="11"/>
  <c r="H49560" i="11"/>
  <c r="H49561" i="11"/>
  <c r="H49562" i="11"/>
  <c r="H49563" i="11"/>
  <c r="H49564" i="11"/>
  <c r="H49565" i="11"/>
  <c r="H49566" i="11"/>
  <c r="H49567" i="11"/>
  <c r="H49568" i="11"/>
  <c r="H49569" i="11"/>
  <c r="H49570" i="11"/>
  <c r="H49571" i="11"/>
  <c r="H49572" i="11"/>
  <c r="H49573" i="11"/>
  <c r="H49574" i="11"/>
  <c r="H49575" i="11"/>
  <c r="H49576" i="11"/>
  <c r="H49577" i="11"/>
  <c r="H49578" i="11"/>
  <c r="H49579" i="11"/>
  <c r="H49580" i="11"/>
  <c r="H49581" i="11"/>
  <c r="H49582" i="11"/>
  <c r="H49583" i="11"/>
  <c r="H49584" i="11"/>
  <c r="H49585" i="11"/>
  <c r="H49586" i="11"/>
  <c r="H49587" i="11"/>
  <c r="H49588" i="11"/>
  <c r="H49589" i="11"/>
  <c r="H49590" i="11"/>
  <c r="H49591" i="11"/>
  <c r="H49592" i="11"/>
  <c r="H49593" i="11"/>
  <c r="H49594" i="11"/>
  <c r="H49595" i="11"/>
  <c r="H49596" i="11"/>
  <c r="H49597" i="11"/>
  <c r="H49598" i="11"/>
  <c r="H49599" i="11"/>
  <c r="H49600" i="11"/>
  <c r="H49601" i="11"/>
  <c r="H49602" i="11"/>
  <c r="H49603" i="11"/>
  <c r="H49604" i="11"/>
  <c r="H49605" i="11"/>
  <c r="H49606" i="11"/>
  <c r="H49607" i="11"/>
  <c r="H49608" i="11"/>
  <c r="H49609" i="11"/>
  <c r="H49610" i="11"/>
  <c r="H49611" i="11"/>
  <c r="H49612" i="11"/>
  <c r="H49613" i="11"/>
  <c r="H49614" i="11"/>
  <c r="H49615" i="11"/>
  <c r="H49616" i="11"/>
  <c r="H49617" i="11"/>
  <c r="H49618" i="11"/>
  <c r="H49619" i="11"/>
  <c r="H49620" i="11"/>
  <c r="H49621" i="11"/>
  <c r="H49622" i="11"/>
  <c r="H49623" i="11"/>
  <c r="H49624" i="11"/>
  <c r="H49625" i="11"/>
  <c r="H49626" i="11"/>
  <c r="H49627" i="11"/>
  <c r="H49628" i="11"/>
  <c r="H49629" i="11"/>
  <c r="H49630" i="11"/>
  <c r="H49631" i="11"/>
  <c r="H49632" i="11"/>
  <c r="H49633" i="11"/>
  <c r="H49634" i="11"/>
  <c r="H49635" i="11"/>
  <c r="H49636" i="11"/>
  <c r="H49637" i="11"/>
  <c r="H49638" i="11"/>
  <c r="H49639" i="11"/>
  <c r="H49640" i="11"/>
  <c r="H49641" i="11"/>
  <c r="H49642" i="11"/>
  <c r="H49643" i="11"/>
  <c r="H49644" i="11"/>
  <c r="H49645" i="11"/>
  <c r="H49646" i="11"/>
  <c r="H49647" i="11"/>
  <c r="H49648" i="11"/>
  <c r="H49649" i="11"/>
  <c r="H49650" i="11"/>
  <c r="H49651" i="11"/>
  <c r="H49652" i="11"/>
  <c r="H49653" i="11"/>
  <c r="H49654" i="11"/>
  <c r="H49655" i="11"/>
  <c r="H49656" i="11"/>
  <c r="H49657" i="11"/>
  <c r="H49658" i="11"/>
  <c r="H49659" i="11"/>
  <c r="H49660" i="11"/>
  <c r="H49661" i="11"/>
  <c r="H49662" i="11"/>
  <c r="H49663" i="11"/>
  <c r="H49664" i="11"/>
  <c r="H49665" i="11"/>
  <c r="H49666" i="11"/>
  <c r="H49667" i="11"/>
  <c r="H49668" i="11"/>
  <c r="H49669" i="11"/>
  <c r="H49670" i="11"/>
  <c r="H49671" i="11"/>
  <c r="H49672" i="11"/>
  <c r="H49673" i="11"/>
  <c r="H49674" i="11"/>
  <c r="H49675" i="11"/>
  <c r="H49676" i="11"/>
  <c r="H49677" i="11"/>
  <c r="H49678" i="11"/>
  <c r="H49679" i="11"/>
  <c r="H49680" i="11"/>
  <c r="H49681" i="11"/>
  <c r="H49682" i="11"/>
  <c r="H49683" i="11"/>
  <c r="H49684" i="11"/>
  <c r="H49685" i="11"/>
  <c r="H49686" i="11"/>
  <c r="H49687" i="11"/>
  <c r="H49688" i="11"/>
  <c r="H49689" i="11"/>
  <c r="H49690" i="11"/>
  <c r="H49691" i="11"/>
  <c r="H49692" i="11"/>
  <c r="H49693" i="11"/>
  <c r="H49694" i="11"/>
  <c r="H49695" i="11"/>
  <c r="H49696" i="11"/>
  <c r="H49697" i="11"/>
  <c r="H49698" i="11"/>
  <c r="H49699" i="11"/>
  <c r="H49700" i="11"/>
  <c r="H49701" i="11"/>
  <c r="H49702" i="11"/>
  <c r="H49703" i="11"/>
  <c r="H49704" i="11"/>
  <c r="H49705" i="11"/>
  <c r="H49706" i="11"/>
  <c r="H49707" i="11"/>
  <c r="H49708" i="11"/>
  <c r="H49709" i="11"/>
  <c r="H49710" i="11"/>
  <c r="H49711" i="11"/>
  <c r="H49712" i="11"/>
  <c r="H49713" i="11"/>
  <c r="H49714" i="11"/>
  <c r="H49715" i="11"/>
  <c r="H49716" i="11"/>
  <c r="H49717" i="11"/>
  <c r="H49718" i="11"/>
  <c r="H49719" i="11"/>
  <c r="H49720" i="11"/>
  <c r="H49721" i="11"/>
  <c r="H49722" i="11"/>
  <c r="H49723" i="11"/>
  <c r="H49724" i="11"/>
  <c r="H49725" i="11"/>
  <c r="H49726" i="11"/>
  <c r="H49727" i="11"/>
  <c r="H49728" i="11"/>
  <c r="H49729" i="11"/>
  <c r="H49730" i="11"/>
  <c r="H49731" i="11"/>
  <c r="H49732" i="11"/>
  <c r="H49733" i="11"/>
  <c r="H49734" i="11"/>
  <c r="H49735" i="11"/>
  <c r="H49736" i="11"/>
  <c r="H49737" i="11"/>
  <c r="H49738" i="11"/>
  <c r="H49739" i="11"/>
  <c r="H49740" i="11"/>
  <c r="H49741" i="11"/>
  <c r="H49742" i="11"/>
  <c r="H49743" i="11"/>
  <c r="H49744" i="11"/>
  <c r="H49745" i="11"/>
  <c r="H49746" i="11"/>
  <c r="H49747" i="11"/>
  <c r="H49748" i="11"/>
  <c r="H49749" i="11"/>
  <c r="H49750" i="11"/>
  <c r="H49751" i="11"/>
  <c r="H49752" i="11"/>
  <c r="H49753" i="11"/>
  <c r="H49754" i="11"/>
  <c r="H49755" i="11"/>
  <c r="H49756" i="11"/>
  <c r="H49757" i="11"/>
  <c r="H49758" i="11"/>
  <c r="H49759" i="11"/>
  <c r="H49760" i="11"/>
  <c r="H49761" i="11"/>
  <c r="H49762" i="11"/>
  <c r="H49763" i="11"/>
  <c r="H49764" i="11"/>
  <c r="H49765" i="11"/>
  <c r="H49766" i="11"/>
  <c r="H49767" i="11"/>
  <c r="H49768" i="11"/>
  <c r="H49769" i="11"/>
  <c r="H49770" i="11"/>
  <c r="H49771" i="11"/>
  <c r="H49772" i="11"/>
  <c r="H49773" i="11"/>
  <c r="H49774" i="11"/>
  <c r="H49775" i="11"/>
  <c r="H49776" i="11"/>
  <c r="H49777" i="11"/>
  <c r="H49778" i="11"/>
  <c r="H49779" i="11"/>
  <c r="H49780" i="11"/>
  <c r="H49781" i="11"/>
  <c r="H49782" i="11"/>
  <c r="H49783" i="11"/>
  <c r="H49784" i="11"/>
  <c r="H49785" i="11"/>
  <c r="H49786" i="11"/>
  <c r="H49787" i="11"/>
  <c r="H49788" i="11"/>
  <c r="H49789" i="11"/>
  <c r="H49790" i="11"/>
  <c r="H49791" i="11"/>
  <c r="H49792" i="11"/>
  <c r="H49793" i="11"/>
  <c r="H49794" i="11"/>
  <c r="H49795" i="11"/>
  <c r="H49796" i="11"/>
  <c r="H49797" i="11"/>
  <c r="H49798" i="11"/>
  <c r="H49799" i="11"/>
  <c r="H49800" i="11"/>
  <c r="H49801" i="11"/>
  <c r="H49802" i="11"/>
  <c r="H49803" i="11"/>
  <c r="H49804" i="11"/>
  <c r="H49805" i="11"/>
  <c r="H49806" i="11"/>
  <c r="H49807" i="11"/>
  <c r="H49808" i="11"/>
  <c r="H49809" i="11"/>
  <c r="H49810" i="11"/>
  <c r="H49811" i="11"/>
  <c r="H49812" i="11"/>
  <c r="H49813" i="11"/>
  <c r="H49814" i="11"/>
  <c r="H49815" i="11"/>
  <c r="H49816" i="11"/>
  <c r="H49817" i="11"/>
  <c r="H49818" i="11"/>
  <c r="H49819" i="11"/>
  <c r="H49820" i="11"/>
  <c r="H49821" i="11"/>
  <c r="H49822" i="11"/>
  <c r="H49823" i="11"/>
  <c r="H49824" i="11"/>
  <c r="H49825" i="11"/>
  <c r="H49826" i="11"/>
  <c r="H49827" i="11"/>
  <c r="H49828" i="11"/>
  <c r="H49829" i="11"/>
  <c r="H49830" i="11"/>
  <c r="H49831" i="11"/>
  <c r="H49832" i="11"/>
  <c r="H49833" i="11"/>
  <c r="H49834" i="11"/>
  <c r="H49835" i="11"/>
  <c r="H49836" i="11"/>
  <c r="H49837" i="11"/>
  <c r="H49838" i="11"/>
  <c r="H49839" i="11"/>
  <c r="H49840" i="11"/>
  <c r="H49841" i="11"/>
  <c r="H49842" i="11"/>
  <c r="H49843" i="11"/>
  <c r="H49844" i="11"/>
  <c r="H49845" i="11"/>
  <c r="H49846" i="11"/>
  <c r="H49847" i="11"/>
  <c r="H49848" i="11"/>
  <c r="H49849" i="11"/>
  <c r="H49850" i="11"/>
  <c r="H49851" i="11"/>
  <c r="H49852" i="11"/>
  <c r="H49853" i="11"/>
  <c r="H49854" i="11"/>
  <c r="H49855" i="11"/>
  <c r="H49856" i="11"/>
  <c r="H49857" i="11"/>
  <c r="H49858" i="11"/>
  <c r="H49859" i="11"/>
  <c r="H49860" i="11"/>
  <c r="H49861" i="11"/>
  <c r="H49862" i="11"/>
  <c r="H49863" i="11"/>
  <c r="H49864" i="11"/>
  <c r="H49865" i="11"/>
  <c r="H49866" i="11"/>
  <c r="H49867" i="11"/>
  <c r="H49868" i="11"/>
  <c r="H49869" i="11"/>
  <c r="H49870" i="11"/>
  <c r="H49871" i="11"/>
  <c r="H49872" i="11"/>
  <c r="H49873" i="11"/>
  <c r="H49874" i="11"/>
  <c r="H49875" i="11"/>
  <c r="H49876" i="11"/>
  <c r="H49877" i="11"/>
  <c r="H49878" i="11"/>
  <c r="H49879" i="11"/>
  <c r="H49880" i="11"/>
  <c r="H49881" i="11"/>
  <c r="H49882" i="11"/>
  <c r="H49883" i="11"/>
  <c r="H49884" i="11"/>
  <c r="H49885" i="11"/>
  <c r="H49886" i="11"/>
  <c r="H49887" i="11"/>
  <c r="H49888" i="11"/>
  <c r="H49889" i="11"/>
  <c r="H49890" i="11"/>
  <c r="H49891" i="11"/>
  <c r="H49892" i="11"/>
  <c r="H49893" i="11"/>
  <c r="H49894" i="11"/>
  <c r="H49895" i="11"/>
  <c r="H49896" i="11"/>
  <c r="H49897" i="11"/>
  <c r="H49898" i="11"/>
  <c r="H49899" i="11"/>
  <c r="H49900" i="11"/>
  <c r="H49901" i="11"/>
  <c r="H49902" i="11"/>
  <c r="H49903" i="11"/>
  <c r="H49904" i="11"/>
  <c r="H49905" i="11"/>
  <c r="H49906" i="11"/>
  <c r="H49907" i="11"/>
  <c r="H49908" i="11"/>
  <c r="H49909" i="11"/>
  <c r="H49910" i="11"/>
  <c r="H49911" i="11"/>
  <c r="H49912" i="11"/>
  <c r="H49913" i="11"/>
  <c r="H49914" i="11"/>
  <c r="H49915" i="11"/>
  <c r="H49916" i="11"/>
  <c r="H49917" i="11"/>
  <c r="H49918" i="11"/>
  <c r="H49919" i="11"/>
  <c r="H49920" i="11"/>
  <c r="H49921" i="11"/>
  <c r="H49922" i="11"/>
  <c r="H49923" i="11"/>
  <c r="H49924" i="11"/>
  <c r="H49925" i="11"/>
  <c r="H49926" i="11"/>
  <c r="H49927" i="11"/>
  <c r="H49928" i="11"/>
  <c r="H49929" i="11"/>
  <c r="H49930" i="11"/>
  <c r="H49931" i="11"/>
  <c r="H49932" i="11"/>
  <c r="H49933" i="11"/>
  <c r="H49934" i="11"/>
  <c r="H49935" i="11"/>
  <c r="H49936" i="11"/>
  <c r="H49937" i="11"/>
  <c r="H49938" i="11"/>
  <c r="H49939" i="11"/>
  <c r="H49940" i="11"/>
  <c r="H49941" i="11"/>
  <c r="H49942" i="11"/>
  <c r="H49943" i="11"/>
  <c r="H49944" i="11"/>
  <c r="H49945" i="11"/>
  <c r="H49946" i="11"/>
  <c r="H49947" i="11"/>
  <c r="H49948" i="11"/>
  <c r="H49949" i="11"/>
  <c r="H49950" i="11"/>
  <c r="H49951" i="11"/>
  <c r="H49952" i="11"/>
  <c r="H49953" i="11"/>
  <c r="H49954" i="11"/>
  <c r="H49955" i="11"/>
  <c r="H49956" i="11"/>
  <c r="H49957" i="11"/>
  <c r="H49958" i="11"/>
  <c r="H49959" i="11"/>
  <c r="H49960" i="11"/>
  <c r="H49961" i="11"/>
  <c r="H49962" i="11"/>
  <c r="H49963" i="11"/>
  <c r="H49964" i="11"/>
  <c r="H49965" i="11"/>
  <c r="H49966" i="11"/>
  <c r="H49967" i="11"/>
  <c r="H49968" i="11"/>
  <c r="H49969" i="11"/>
  <c r="H49970" i="11"/>
  <c r="H49971" i="11"/>
  <c r="H49972" i="11"/>
  <c r="H49973" i="11"/>
  <c r="H49974" i="11"/>
  <c r="H49975" i="11"/>
  <c r="H49976" i="11"/>
  <c r="H49977" i="11"/>
  <c r="H49978" i="11"/>
  <c r="H49979" i="11"/>
  <c r="H49980" i="11"/>
  <c r="H49981" i="11"/>
  <c r="H49982" i="11"/>
  <c r="H49983" i="11"/>
  <c r="H49984" i="11"/>
  <c r="H49985" i="11"/>
  <c r="H49986" i="11"/>
  <c r="H49987" i="11"/>
  <c r="H49988" i="11"/>
  <c r="H49989" i="11"/>
  <c r="H49990" i="11"/>
  <c r="H49991" i="11"/>
  <c r="H49992" i="11"/>
  <c r="H49993" i="11"/>
  <c r="H49994" i="11"/>
  <c r="H49995" i="11"/>
  <c r="H49996" i="11"/>
  <c r="H49997" i="11"/>
  <c r="H49998" i="11"/>
  <c r="H49999" i="11"/>
  <c r="H50000" i="11"/>
  <c r="H50001" i="11"/>
  <c r="H50002" i="11"/>
  <c r="H50003" i="11"/>
  <c r="H50004" i="11"/>
  <c r="H50005" i="11"/>
  <c r="H50006" i="11"/>
  <c r="H50007" i="11"/>
  <c r="H50008" i="11"/>
  <c r="H50009" i="11"/>
  <c r="H50010" i="11"/>
  <c r="H50011" i="11"/>
  <c r="H50012" i="11"/>
  <c r="H50013" i="11"/>
  <c r="H50014" i="11"/>
  <c r="H50015" i="11"/>
  <c r="H50016" i="11"/>
  <c r="H50017" i="11"/>
  <c r="H50018" i="11"/>
  <c r="H50019" i="11"/>
  <c r="H50020" i="11"/>
  <c r="H50021" i="11"/>
  <c r="H50022" i="11"/>
  <c r="H50023" i="11"/>
  <c r="H50024" i="11"/>
  <c r="H50025" i="11"/>
  <c r="H50026" i="11"/>
  <c r="H50027" i="11"/>
  <c r="H50028" i="11"/>
  <c r="H50029" i="11"/>
  <c r="H50030" i="11"/>
  <c r="H50031" i="11"/>
  <c r="H50032" i="11"/>
  <c r="H50033" i="11"/>
  <c r="H50034" i="11"/>
  <c r="H50035" i="11"/>
  <c r="H50036" i="11"/>
  <c r="H50037" i="11"/>
  <c r="H50038" i="11"/>
  <c r="H50039" i="11"/>
  <c r="H50040" i="11"/>
  <c r="H50041" i="11"/>
  <c r="H50042" i="11"/>
  <c r="H50043" i="11"/>
  <c r="H50044" i="11"/>
  <c r="H50045" i="11"/>
  <c r="H50046" i="11"/>
  <c r="H50047" i="11"/>
  <c r="H50048" i="11"/>
  <c r="H50049" i="11"/>
  <c r="H50050" i="11"/>
  <c r="H50051" i="11"/>
  <c r="H50052" i="11"/>
  <c r="H50053" i="11"/>
  <c r="H50054" i="11"/>
  <c r="H50055" i="11"/>
  <c r="H50056" i="11"/>
  <c r="H50057" i="11"/>
  <c r="H50058" i="11"/>
  <c r="H50059" i="11"/>
  <c r="H50060" i="11"/>
  <c r="H50061" i="11"/>
  <c r="H50062" i="11"/>
  <c r="H50063" i="11"/>
  <c r="H50064" i="11"/>
  <c r="H50065" i="11"/>
  <c r="H50066" i="11"/>
  <c r="H50067" i="11"/>
  <c r="H50068" i="11"/>
  <c r="H50069" i="11"/>
  <c r="H50070" i="11"/>
  <c r="H50071" i="11"/>
  <c r="H50072" i="11"/>
  <c r="H50073" i="11"/>
  <c r="H50074" i="11"/>
  <c r="H50075" i="11"/>
  <c r="H50076" i="11"/>
  <c r="H50077" i="11"/>
  <c r="H50078" i="11"/>
  <c r="H50079" i="11"/>
  <c r="H50080" i="11"/>
  <c r="H50081" i="11"/>
  <c r="H50082" i="11"/>
  <c r="H50083" i="11"/>
  <c r="H50084" i="11"/>
  <c r="H50085" i="11"/>
  <c r="H50086" i="11"/>
  <c r="H50087" i="11"/>
  <c r="H50088" i="11"/>
  <c r="H50089" i="11"/>
  <c r="H50090" i="11"/>
  <c r="H50091" i="11"/>
  <c r="H50092" i="11"/>
  <c r="H50093" i="11"/>
  <c r="H50094" i="11"/>
  <c r="H50095" i="11"/>
  <c r="H50096" i="11"/>
  <c r="H50097" i="11"/>
  <c r="H50098" i="11"/>
  <c r="H50099" i="11"/>
  <c r="H50100" i="11"/>
  <c r="H50101" i="11"/>
  <c r="H50102" i="11"/>
  <c r="H50103" i="11"/>
  <c r="H50104" i="11"/>
  <c r="H50105" i="11"/>
  <c r="H50106" i="11"/>
  <c r="H50107" i="11"/>
  <c r="H50108" i="11"/>
  <c r="H50109" i="11"/>
  <c r="H50110" i="11"/>
  <c r="H50111" i="11"/>
  <c r="H50112" i="11"/>
  <c r="H50113" i="11"/>
  <c r="H50114" i="11"/>
  <c r="H50115" i="11"/>
  <c r="H50116" i="11"/>
  <c r="H50117" i="11"/>
  <c r="H50118" i="11"/>
  <c r="H50119" i="11"/>
  <c r="H50120" i="11"/>
  <c r="H50121" i="11"/>
  <c r="H50122" i="11"/>
  <c r="H50123" i="11"/>
  <c r="H50124" i="11"/>
  <c r="H50125" i="11"/>
  <c r="H50126" i="11"/>
  <c r="H50127" i="11"/>
  <c r="H50128" i="11"/>
  <c r="H50129" i="11"/>
  <c r="H50130" i="11"/>
  <c r="H50131" i="11"/>
  <c r="H50132" i="11"/>
  <c r="H50133" i="11"/>
  <c r="H50134" i="11"/>
  <c r="H50135" i="11"/>
  <c r="H50136" i="11"/>
  <c r="H50137" i="11"/>
  <c r="H50138" i="11"/>
  <c r="H50139" i="11"/>
  <c r="H50140" i="11"/>
  <c r="H50141" i="11"/>
  <c r="H50142" i="11"/>
  <c r="H50143" i="11"/>
  <c r="H50144" i="11"/>
  <c r="H50145" i="11"/>
  <c r="H50146" i="11"/>
  <c r="H50147" i="11"/>
  <c r="H50148" i="11"/>
  <c r="H50149" i="11"/>
  <c r="H50150" i="11"/>
  <c r="H50151" i="11"/>
  <c r="H50152" i="11"/>
  <c r="H50153" i="11"/>
  <c r="H50154" i="11"/>
  <c r="H50155" i="11"/>
  <c r="H50156" i="11"/>
  <c r="H50157" i="11"/>
  <c r="H50158" i="11"/>
  <c r="H50159" i="11"/>
  <c r="H50160" i="11"/>
  <c r="H50161" i="11"/>
  <c r="H50162" i="11"/>
  <c r="H50163" i="11"/>
  <c r="H50164" i="11"/>
  <c r="H50165" i="11"/>
  <c r="H50166" i="11"/>
  <c r="H50167" i="11"/>
  <c r="H50168" i="11"/>
  <c r="H50169" i="11"/>
  <c r="H50170" i="11"/>
  <c r="H50171" i="11"/>
  <c r="H50172" i="11"/>
  <c r="H50173" i="11"/>
  <c r="H50174" i="11"/>
  <c r="H50175" i="11"/>
  <c r="H50176" i="11"/>
  <c r="H50177" i="11"/>
  <c r="H50178" i="11"/>
  <c r="H50179" i="11"/>
  <c r="H50180" i="11"/>
  <c r="H50181" i="11"/>
  <c r="H50182" i="11"/>
  <c r="H50183" i="11"/>
  <c r="H50184" i="11"/>
  <c r="H50185" i="11"/>
  <c r="H50186" i="11"/>
  <c r="H50187" i="11"/>
  <c r="H50188" i="11"/>
  <c r="H50189" i="11"/>
  <c r="H50190" i="11"/>
  <c r="H50191" i="11"/>
  <c r="H50192" i="11"/>
  <c r="H50193" i="11"/>
  <c r="H50194" i="11"/>
  <c r="H50195" i="11"/>
  <c r="H50196" i="11"/>
  <c r="H50197" i="11"/>
  <c r="H50198" i="11"/>
  <c r="H50199" i="11"/>
  <c r="H50200" i="11"/>
  <c r="H50201" i="11"/>
  <c r="H50202" i="11"/>
  <c r="H50203" i="11"/>
  <c r="H50204" i="11"/>
  <c r="H50205" i="11"/>
  <c r="H50206" i="11"/>
  <c r="H50207" i="11"/>
  <c r="H50208" i="11"/>
  <c r="H50209" i="11"/>
  <c r="H50210" i="11"/>
  <c r="H50211" i="11"/>
  <c r="H50212" i="11"/>
  <c r="H50213" i="11"/>
  <c r="H50214" i="11"/>
  <c r="H50215" i="11"/>
  <c r="H50216" i="11"/>
  <c r="H50217" i="11"/>
  <c r="H50218" i="11"/>
  <c r="H50219" i="11"/>
  <c r="H50220" i="11"/>
  <c r="H50221" i="11"/>
  <c r="H50222" i="11"/>
  <c r="H50223" i="11"/>
  <c r="H50224" i="11"/>
  <c r="H50225" i="11"/>
  <c r="H50226" i="11"/>
  <c r="H50227" i="11"/>
  <c r="H50228" i="11"/>
  <c r="H50229" i="11"/>
  <c r="H50230" i="11"/>
  <c r="H50231" i="11"/>
  <c r="H50232" i="11"/>
  <c r="H50233" i="11"/>
  <c r="H50234" i="11"/>
  <c r="H50235" i="11"/>
  <c r="H50236" i="11"/>
  <c r="H50237" i="11"/>
  <c r="H50238" i="11"/>
  <c r="H50239" i="11"/>
  <c r="H50240" i="11"/>
  <c r="H50241" i="11"/>
  <c r="H50242" i="11"/>
  <c r="H50243" i="11"/>
  <c r="H50244" i="11"/>
  <c r="H50245" i="11"/>
  <c r="H50246" i="11"/>
  <c r="H50247" i="11"/>
  <c r="H50248" i="11"/>
  <c r="H50249" i="11"/>
  <c r="H50250" i="11"/>
  <c r="H50251" i="11"/>
  <c r="H50252" i="11"/>
  <c r="H50253" i="11"/>
  <c r="H50254" i="11"/>
  <c r="H50255" i="11"/>
  <c r="H50256" i="11"/>
  <c r="H50257" i="11"/>
  <c r="H50258" i="11"/>
  <c r="H50259" i="11"/>
  <c r="H50260" i="11"/>
  <c r="H50261" i="11"/>
  <c r="H50262" i="11"/>
  <c r="H50263" i="11"/>
  <c r="H50264" i="11"/>
  <c r="H50265" i="11"/>
  <c r="H50266" i="11"/>
  <c r="H50267" i="11"/>
  <c r="H50268" i="11"/>
  <c r="H50269" i="11"/>
  <c r="H50270" i="11"/>
  <c r="H50271" i="11"/>
  <c r="H50272" i="11"/>
  <c r="H50273" i="11"/>
  <c r="H50274" i="11"/>
  <c r="H50275" i="11"/>
  <c r="H50276" i="11"/>
  <c r="H50277" i="11"/>
  <c r="H50278" i="11"/>
  <c r="H50279" i="11"/>
  <c r="H50280" i="11"/>
  <c r="H50281" i="11"/>
  <c r="H50282" i="11"/>
  <c r="H50283" i="11"/>
  <c r="H50284" i="11"/>
  <c r="H50285" i="11"/>
  <c r="H50286" i="11"/>
  <c r="H50287" i="11"/>
  <c r="H50288" i="11"/>
  <c r="H50289" i="11"/>
  <c r="H50290" i="11"/>
  <c r="H50291" i="11"/>
  <c r="H50292" i="11"/>
  <c r="H50293" i="11"/>
  <c r="H50294" i="11"/>
  <c r="H50295" i="11"/>
  <c r="H50296" i="11"/>
  <c r="H50297" i="11"/>
  <c r="H50298" i="11"/>
  <c r="H50299" i="11"/>
  <c r="H50300" i="11"/>
  <c r="H50301" i="11"/>
  <c r="H50302" i="11"/>
  <c r="H50303" i="11"/>
  <c r="H50304" i="11"/>
  <c r="H50305" i="11"/>
  <c r="H50306" i="11"/>
  <c r="H50307" i="11"/>
  <c r="H50308" i="11"/>
  <c r="H50309" i="11"/>
  <c r="H50310" i="11"/>
  <c r="H50311" i="11"/>
  <c r="H50312" i="11"/>
  <c r="H50313" i="11"/>
  <c r="H50314" i="11"/>
  <c r="H50315" i="11"/>
  <c r="H50316" i="11"/>
  <c r="H50317" i="11"/>
  <c r="H50318" i="11"/>
  <c r="H50319" i="11"/>
  <c r="H50320" i="11"/>
  <c r="H50321" i="11"/>
  <c r="H50322" i="11"/>
  <c r="H50323" i="11"/>
  <c r="H50324" i="11"/>
  <c r="H50325" i="11"/>
  <c r="H50326" i="11"/>
  <c r="H50327" i="11"/>
  <c r="H50328" i="11"/>
  <c r="H50329" i="11"/>
  <c r="H50330" i="11"/>
  <c r="H50331" i="11"/>
  <c r="H50332" i="11"/>
  <c r="H50333" i="11"/>
  <c r="H50334" i="11"/>
  <c r="H50335" i="11"/>
  <c r="H50336" i="11"/>
  <c r="H50337" i="11"/>
  <c r="H50338" i="11"/>
  <c r="H50339" i="11"/>
  <c r="H50340" i="11"/>
  <c r="H50341" i="11"/>
  <c r="H50342" i="11"/>
  <c r="H50343" i="11"/>
  <c r="H50344" i="11"/>
  <c r="H50345" i="11"/>
  <c r="H50346" i="11"/>
  <c r="H50347" i="11"/>
  <c r="H50348" i="11"/>
  <c r="H50349" i="11"/>
  <c r="H50350" i="11"/>
  <c r="H50351" i="11"/>
  <c r="H50352" i="11"/>
  <c r="H50353" i="11"/>
  <c r="H50354" i="11"/>
  <c r="H50355" i="11"/>
  <c r="H50356" i="11"/>
  <c r="H50357" i="11"/>
  <c r="H50358" i="11"/>
  <c r="H50359" i="11"/>
  <c r="H50360" i="11"/>
  <c r="H50361" i="11"/>
  <c r="H50362" i="11"/>
  <c r="H50363" i="11"/>
  <c r="H50364" i="11"/>
  <c r="H50365" i="11"/>
  <c r="H50366" i="11"/>
  <c r="H50367" i="11"/>
  <c r="H50368" i="11"/>
  <c r="H50369" i="11"/>
  <c r="H50370" i="11"/>
  <c r="H50371" i="11"/>
  <c r="H50372" i="11"/>
  <c r="H50373" i="11"/>
  <c r="H50374" i="11"/>
  <c r="H50375" i="11"/>
  <c r="H50376" i="11"/>
  <c r="H50377" i="11"/>
  <c r="H50378" i="11"/>
  <c r="H50379" i="11"/>
  <c r="H50380" i="11"/>
  <c r="H50381" i="11"/>
  <c r="H50382" i="11"/>
  <c r="H50383" i="11"/>
  <c r="H50384" i="11"/>
  <c r="H50385" i="11"/>
  <c r="H50386" i="11"/>
  <c r="H50387" i="11"/>
  <c r="H50388" i="11"/>
  <c r="H50389" i="11"/>
  <c r="H50390" i="11"/>
  <c r="H50391" i="11"/>
  <c r="H50392" i="11"/>
  <c r="H50393" i="11"/>
  <c r="H50394" i="11"/>
  <c r="H50395" i="11"/>
  <c r="H50396" i="11"/>
  <c r="H50397" i="11"/>
  <c r="H50398" i="11"/>
  <c r="H50399" i="11"/>
  <c r="H50400" i="11"/>
  <c r="H50401" i="11"/>
  <c r="H50402" i="11"/>
  <c r="H50403" i="11"/>
  <c r="H50404" i="11"/>
  <c r="H50405" i="11"/>
  <c r="H50406" i="11"/>
  <c r="H50407" i="11"/>
  <c r="H50408" i="11"/>
  <c r="H50409" i="11"/>
  <c r="H50410" i="11"/>
  <c r="H50411" i="11"/>
  <c r="H50412" i="11"/>
  <c r="H50413" i="11"/>
  <c r="H50414" i="11"/>
  <c r="H50415" i="11"/>
  <c r="H50416" i="11"/>
  <c r="H50417" i="11"/>
  <c r="H50418" i="11"/>
  <c r="H50419" i="11"/>
  <c r="H50420" i="11"/>
  <c r="H50421" i="11"/>
  <c r="H50422" i="11"/>
  <c r="H50423" i="11"/>
  <c r="H50424" i="11"/>
  <c r="H50425" i="11"/>
  <c r="H50426" i="11"/>
  <c r="H50427" i="11"/>
  <c r="H50428" i="11"/>
  <c r="H50429" i="11"/>
  <c r="H50430" i="11"/>
  <c r="H50431" i="11"/>
  <c r="H50432" i="11"/>
  <c r="H50433" i="11"/>
  <c r="H50434" i="11"/>
  <c r="H50435" i="11"/>
  <c r="H50436" i="11"/>
  <c r="H50437" i="11"/>
  <c r="H50438" i="11"/>
  <c r="H50439" i="11"/>
  <c r="H50440" i="11"/>
  <c r="H50441" i="11"/>
  <c r="H50442" i="11"/>
  <c r="H50443" i="11"/>
  <c r="H50444" i="11"/>
  <c r="H50445" i="11"/>
  <c r="H50446" i="11"/>
  <c r="H50447" i="11"/>
  <c r="H50448" i="11"/>
  <c r="H50449" i="11"/>
  <c r="H50450" i="11"/>
  <c r="H50451" i="11"/>
  <c r="H50452" i="11"/>
  <c r="H50453" i="11"/>
  <c r="H50454" i="11"/>
  <c r="H50455" i="11"/>
  <c r="H50456" i="11"/>
  <c r="H50457" i="11"/>
  <c r="H50458" i="11"/>
  <c r="H50459" i="11"/>
  <c r="H50460" i="11"/>
  <c r="H50461" i="11"/>
  <c r="H50462" i="11"/>
  <c r="H50463" i="11"/>
  <c r="H50464" i="11"/>
  <c r="H50465" i="11"/>
  <c r="H50466" i="11"/>
  <c r="H50467" i="11"/>
  <c r="H50468" i="11"/>
  <c r="H50469" i="11"/>
  <c r="H50470" i="11"/>
  <c r="H50471" i="11"/>
  <c r="H50472" i="11"/>
  <c r="H50473" i="11"/>
  <c r="H50474" i="11"/>
  <c r="H50475" i="11"/>
  <c r="H50476" i="11"/>
  <c r="H50477" i="11"/>
  <c r="H50478" i="11"/>
  <c r="H50479" i="11"/>
  <c r="H50480" i="11"/>
  <c r="H50481" i="11"/>
  <c r="H50482" i="11"/>
  <c r="H50483" i="11"/>
  <c r="H50484" i="11"/>
  <c r="H50485" i="11"/>
  <c r="H50486" i="11"/>
  <c r="H50487" i="11"/>
  <c r="H50488" i="11"/>
  <c r="H50489" i="11"/>
  <c r="H50490" i="11"/>
  <c r="H50491" i="11"/>
  <c r="H50492" i="11"/>
  <c r="H50493" i="11"/>
  <c r="H50494" i="11"/>
  <c r="H50495" i="11"/>
  <c r="H50496" i="11"/>
  <c r="H50497" i="11"/>
  <c r="H50498" i="11"/>
  <c r="H50499" i="11"/>
  <c r="H50500" i="11"/>
  <c r="H50501" i="11"/>
  <c r="H50502" i="11"/>
  <c r="H50503" i="11"/>
  <c r="H50504" i="11"/>
  <c r="H50505" i="11"/>
  <c r="H50506" i="11"/>
  <c r="H50507" i="11"/>
  <c r="H50508" i="11"/>
  <c r="H50509" i="11"/>
  <c r="H50510" i="11"/>
  <c r="H50511" i="11"/>
  <c r="H50512" i="11"/>
  <c r="H50513" i="11"/>
  <c r="H50514" i="11"/>
  <c r="H50515" i="11"/>
  <c r="H50516" i="11"/>
  <c r="H50517" i="11"/>
  <c r="H50518" i="11"/>
  <c r="H50519" i="11"/>
  <c r="H50520" i="11"/>
  <c r="H50521" i="11"/>
  <c r="H50522" i="11"/>
  <c r="H50523" i="11"/>
  <c r="H50524" i="11"/>
  <c r="H50525" i="11"/>
  <c r="H50526" i="11"/>
  <c r="H50527" i="11"/>
  <c r="H50528" i="11"/>
  <c r="H50529" i="11"/>
  <c r="H50530" i="11"/>
  <c r="H50531" i="11"/>
  <c r="H50532" i="11"/>
  <c r="H50533" i="11"/>
  <c r="H50534" i="11"/>
  <c r="H50535" i="11"/>
  <c r="H50536" i="11"/>
  <c r="H50537" i="11"/>
  <c r="H50538" i="11"/>
  <c r="H50539" i="11"/>
  <c r="H50540" i="11"/>
  <c r="H50541" i="11"/>
  <c r="H50542" i="11"/>
  <c r="H50543" i="11"/>
  <c r="H50544" i="11"/>
  <c r="H50545" i="11"/>
  <c r="H50546" i="11"/>
  <c r="H50547" i="11"/>
  <c r="H50548" i="11"/>
  <c r="H50549" i="11"/>
  <c r="H50550" i="11"/>
  <c r="H50551" i="11"/>
  <c r="H50552" i="11"/>
  <c r="H50553" i="11"/>
  <c r="H50554" i="11"/>
  <c r="H50555" i="11"/>
  <c r="H50556" i="11"/>
  <c r="H50557" i="11"/>
  <c r="H50558" i="11"/>
  <c r="H50559" i="11"/>
  <c r="H50560" i="11"/>
  <c r="H50561" i="11"/>
  <c r="H50562" i="11"/>
  <c r="H50563" i="11"/>
  <c r="H50564" i="11"/>
  <c r="H50565" i="11"/>
  <c r="H50566" i="11"/>
  <c r="H50567" i="11"/>
  <c r="H50568" i="11"/>
  <c r="H50569" i="11"/>
  <c r="H50570" i="11"/>
  <c r="H50571" i="11"/>
  <c r="H50572" i="11"/>
  <c r="H50573" i="11"/>
  <c r="H50574" i="11"/>
  <c r="H50575" i="11"/>
  <c r="H50576" i="11"/>
  <c r="H50577" i="11"/>
  <c r="H50578" i="11"/>
  <c r="H50579" i="11"/>
  <c r="H50580" i="11"/>
  <c r="H50581" i="11"/>
  <c r="H50582" i="11"/>
  <c r="H50583" i="11"/>
  <c r="H50584" i="11"/>
  <c r="H50585" i="11"/>
  <c r="H50586" i="11"/>
  <c r="H50587" i="11"/>
  <c r="H50588" i="11"/>
  <c r="H50589" i="11"/>
  <c r="H50590" i="11"/>
  <c r="H50591" i="11"/>
  <c r="H50592" i="11"/>
  <c r="H50593" i="11"/>
  <c r="H50594" i="11"/>
  <c r="H50595" i="11"/>
  <c r="H50596" i="11"/>
  <c r="H50597" i="11"/>
  <c r="H50598" i="11"/>
  <c r="H50599" i="11"/>
  <c r="H50600" i="11"/>
  <c r="H50601" i="11"/>
  <c r="H50602" i="11"/>
  <c r="H50603" i="11"/>
  <c r="H50604" i="11"/>
  <c r="H50605" i="11"/>
  <c r="H50606" i="11"/>
  <c r="H50607" i="11"/>
  <c r="H50608" i="11"/>
  <c r="H50609" i="11"/>
  <c r="H50610" i="11"/>
  <c r="H50611" i="11"/>
  <c r="H50612" i="11"/>
  <c r="H50613" i="11"/>
  <c r="H50614" i="11"/>
  <c r="H50615" i="11"/>
  <c r="H50616" i="11"/>
  <c r="H50617" i="11"/>
  <c r="H50618" i="11"/>
  <c r="H50619" i="11"/>
  <c r="H50620" i="11"/>
  <c r="H50621" i="11"/>
  <c r="H50622" i="11"/>
  <c r="H50623" i="11"/>
  <c r="H50624" i="11"/>
  <c r="H50625" i="11"/>
  <c r="H50626" i="11"/>
  <c r="H50627" i="11"/>
  <c r="H50628" i="11"/>
  <c r="H50629" i="11"/>
  <c r="H50630" i="11"/>
  <c r="H50631" i="11"/>
  <c r="H50632" i="11"/>
  <c r="H50633" i="11"/>
  <c r="H50634" i="11"/>
  <c r="H50635" i="11"/>
  <c r="H50636" i="11"/>
  <c r="H50637" i="11"/>
  <c r="H50638" i="11"/>
  <c r="H50639" i="11"/>
  <c r="H50640" i="11"/>
  <c r="H50641" i="11"/>
  <c r="H50642" i="11"/>
  <c r="H50643" i="11"/>
  <c r="H50644" i="11"/>
  <c r="H50645" i="11"/>
  <c r="H50646" i="11"/>
  <c r="H50647" i="11"/>
  <c r="H50648" i="11"/>
  <c r="H50649" i="11"/>
  <c r="H50650" i="11"/>
  <c r="H50651" i="11"/>
  <c r="H50652" i="11"/>
  <c r="H50653" i="11"/>
  <c r="H50654" i="11"/>
  <c r="H50655" i="11"/>
  <c r="H50656" i="11"/>
  <c r="H50657" i="11"/>
  <c r="H50658" i="11"/>
  <c r="H50659" i="11"/>
  <c r="H50660" i="11"/>
  <c r="H50661" i="11"/>
  <c r="H50662" i="11"/>
  <c r="H50663" i="11"/>
  <c r="H50664" i="11"/>
  <c r="H50665" i="11"/>
  <c r="H50666" i="11"/>
  <c r="H50667" i="11"/>
  <c r="H50668" i="11"/>
  <c r="H50669" i="11"/>
  <c r="H50670" i="11"/>
  <c r="H50671" i="11"/>
  <c r="H50672" i="11"/>
  <c r="H50673" i="11"/>
  <c r="H50674" i="11"/>
  <c r="H50675" i="11"/>
  <c r="H50676" i="11"/>
  <c r="H50677" i="11"/>
  <c r="H50678" i="11"/>
  <c r="H50679" i="11"/>
  <c r="H50680" i="11"/>
  <c r="H50681" i="11"/>
  <c r="H50682" i="11"/>
  <c r="H50683" i="11"/>
  <c r="H50684" i="11"/>
  <c r="H50685" i="11"/>
  <c r="H50686" i="11"/>
  <c r="H50687" i="11"/>
  <c r="H50688" i="11"/>
  <c r="H50689" i="11"/>
  <c r="H50690" i="11"/>
  <c r="H50691" i="11"/>
  <c r="H50692" i="11"/>
  <c r="H50693" i="11"/>
  <c r="H50694" i="11"/>
  <c r="H50695" i="11"/>
  <c r="H50696" i="11"/>
  <c r="H50697" i="11"/>
  <c r="H50698" i="11"/>
  <c r="H50699" i="11"/>
  <c r="H50700" i="11"/>
  <c r="H50701" i="11"/>
  <c r="H50702" i="11"/>
  <c r="H50703" i="11"/>
  <c r="H50704" i="11"/>
  <c r="H50705" i="11"/>
  <c r="H50706" i="11"/>
  <c r="H50707" i="11"/>
  <c r="H50708" i="11"/>
  <c r="H50709" i="11"/>
  <c r="H50710" i="11"/>
  <c r="H50711" i="11"/>
  <c r="H50712" i="11"/>
  <c r="H50713" i="11"/>
  <c r="H50714" i="11"/>
  <c r="H50715" i="11"/>
  <c r="H50716" i="11"/>
  <c r="H50717" i="11"/>
  <c r="H50718" i="11"/>
  <c r="H50719" i="11"/>
  <c r="H50720" i="11"/>
  <c r="H50721" i="11"/>
  <c r="H50722" i="11"/>
  <c r="H50723" i="11"/>
  <c r="H50724" i="11"/>
  <c r="H50725" i="11"/>
  <c r="H50726" i="11"/>
  <c r="H50727" i="11"/>
  <c r="H50728" i="11"/>
  <c r="H50729" i="11"/>
  <c r="H50730" i="11"/>
  <c r="H50731" i="11"/>
  <c r="H50732" i="11"/>
  <c r="H50733" i="11"/>
  <c r="H50734" i="11"/>
  <c r="H50735" i="11"/>
  <c r="H50736" i="11"/>
  <c r="H50737" i="11"/>
  <c r="H50738" i="11"/>
  <c r="H50739" i="11"/>
  <c r="H50740" i="11"/>
  <c r="H50741" i="11"/>
  <c r="H50742" i="11"/>
  <c r="H50743" i="11"/>
  <c r="H50744" i="11"/>
  <c r="H50745" i="11"/>
  <c r="H50746" i="11"/>
  <c r="H50747" i="11"/>
  <c r="H50748" i="11"/>
  <c r="H50749" i="11"/>
  <c r="H50750" i="11"/>
  <c r="H50751" i="11"/>
  <c r="H50752" i="11"/>
  <c r="H50753" i="11"/>
  <c r="H50754" i="11"/>
  <c r="H50755" i="11"/>
  <c r="H50756" i="11"/>
  <c r="H50757" i="11"/>
  <c r="H50758" i="11"/>
  <c r="H50759" i="11"/>
  <c r="H50760" i="11"/>
  <c r="H50761" i="11"/>
  <c r="H50762" i="11"/>
  <c r="H50763" i="11"/>
  <c r="H50764" i="11"/>
  <c r="H50765" i="11"/>
  <c r="H50766" i="11"/>
  <c r="H50767" i="11"/>
  <c r="H50768" i="11"/>
  <c r="H50769" i="11"/>
  <c r="H50770" i="11"/>
  <c r="H50771" i="11"/>
  <c r="H50772" i="11"/>
  <c r="H50773" i="11"/>
  <c r="H50774" i="11"/>
  <c r="H50775" i="11"/>
  <c r="H50776" i="11"/>
  <c r="H50777" i="11"/>
  <c r="H50778" i="11"/>
  <c r="H50779" i="11"/>
  <c r="H50780" i="11"/>
  <c r="H50781" i="11"/>
  <c r="H50782" i="11"/>
  <c r="H50783" i="11"/>
  <c r="H50784" i="11"/>
  <c r="H50785" i="11"/>
  <c r="H50786" i="11"/>
  <c r="H50787" i="11"/>
  <c r="H50788" i="11"/>
  <c r="H50789" i="11"/>
  <c r="H50790" i="11"/>
  <c r="H50791" i="11"/>
  <c r="H50792" i="11"/>
  <c r="H50793" i="11"/>
  <c r="H50794" i="11"/>
  <c r="H50795" i="11"/>
  <c r="H50796" i="11"/>
  <c r="H50797" i="11"/>
  <c r="H50798" i="11"/>
  <c r="H50799" i="11"/>
  <c r="H50800" i="11"/>
  <c r="H50801" i="11"/>
  <c r="H50802" i="11"/>
  <c r="H50803" i="11"/>
  <c r="H50804" i="11"/>
  <c r="H50805" i="11"/>
  <c r="H50806" i="11"/>
  <c r="H50807" i="11"/>
  <c r="H50808" i="11"/>
  <c r="H50809" i="11"/>
  <c r="H50810" i="11"/>
  <c r="H50811" i="11"/>
  <c r="H50812" i="11"/>
  <c r="H50813" i="11"/>
  <c r="H50814" i="11"/>
  <c r="H50815" i="11"/>
  <c r="H50816" i="11"/>
  <c r="H50817" i="11"/>
  <c r="H50818" i="11"/>
  <c r="H50819" i="11"/>
  <c r="H50820" i="11"/>
  <c r="H50821" i="11"/>
  <c r="H50822" i="11"/>
  <c r="H50823" i="11"/>
  <c r="H50824" i="11"/>
  <c r="H50825" i="11"/>
  <c r="H50826" i="11"/>
  <c r="H50827" i="11"/>
  <c r="H50828" i="11"/>
  <c r="H50829" i="11"/>
  <c r="H50830" i="11"/>
  <c r="H50831" i="11"/>
  <c r="H50832" i="11"/>
  <c r="H50833" i="11"/>
  <c r="H50834" i="11"/>
  <c r="H50835" i="11"/>
  <c r="H50836" i="11"/>
  <c r="H50837" i="11"/>
  <c r="H50838" i="11"/>
  <c r="H50839" i="11"/>
  <c r="H50840" i="11"/>
  <c r="H50841" i="11"/>
  <c r="H50842" i="11"/>
  <c r="H50843" i="11"/>
  <c r="H50844" i="11"/>
  <c r="H50845" i="11"/>
  <c r="H50846" i="11"/>
  <c r="H50847" i="11"/>
  <c r="H50848" i="11"/>
  <c r="H50849" i="11"/>
  <c r="H50850" i="11"/>
  <c r="H50851" i="11"/>
  <c r="H50852" i="11"/>
  <c r="H50853" i="11"/>
  <c r="H50854" i="11"/>
  <c r="H50855" i="11"/>
  <c r="H50856" i="11"/>
  <c r="H50857" i="11"/>
  <c r="H50858" i="11"/>
  <c r="H50859" i="11"/>
  <c r="H50860" i="11"/>
  <c r="H50861" i="11"/>
  <c r="H50862" i="11"/>
  <c r="H50863" i="11"/>
  <c r="H50864" i="11"/>
  <c r="H50865" i="11"/>
  <c r="H50866" i="11"/>
  <c r="H50867" i="11"/>
  <c r="H50868" i="11"/>
  <c r="H50869" i="11"/>
  <c r="H50870" i="11"/>
  <c r="H50871" i="11"/>
  <c r="H50872" i="11"/>
  <c r="H50873" i="11"/>
  <c r="H50874" i="11"/>
  <c r="H50875" i="11"/>
  <c r="H50876" i="11"/>
  <c r="H50877" i="11"/>
  <c r="H50878" i="11"/>
  <c r="H50879" i="11"/>
  <c r="H50880" i="11"/>
  <c r="H50881" i="11"/>
  <c r="H50882" i="11"/>
  <c r="H50883" i="11"/>
  <c r="H50884" i="11"/>
  <c r="H50885" i="11"/>
  <c r="H50886" i="11"/>
  <c r="H50887" i="11"/>
  <c r="H50888" i="11"/>
  <c r="H50889" i="11"/>
  <c r="H50890" i="11"/>
  <c r="H50891" i="11"/>
  <c r="H50892" i="11"/>
  <c r="H50893" i="11"/>
  <c r="H50894" i="11"/>
  <c r="H50895" i="11"/>
  <c r="H50896" i="11"/>
  <c r="H50897" i="11"/>
  <c r="H50898" i="11"/>
  <c r="H50899" i="11"/>
  <c r="H50900" i="11"/>
  <c r="H50901" i="11"/>
  <c r="H50902" i="11"/>
  <c r="H50903" i="11"/>
  <c r="H50904" i="11"/>
  <c r="H50905" i="11"/>
  <c r="H50906" i="11"/>
  <c r="H50907" i="11"/>
  <c r="H50908" i="11"/>
  <c r="H50909" i="11"/>
  <c r="H50910" i="11"/>
  <c r="H50911" i="11"/>
  <c r="H50912" i="11"/>
  <c r="H50913" i="11"/>
  <c r="H50914" i="11"/>
  <c r="H50915" i="11"/>
  <c r="H50916" i="11"/>
  <c r="H50917" i="11"/>
  <c r="H50918" i="11"/>
  <c r="H50919" i="11"/>
  <c r="H50920" i="11"/>
  <c r="H50921" i="11"/>
  <c r="H50922" i="11"/>
  <c r="H50923" i="11"/>
  <c r="H50924" i="11"/>
  <c r="H50925" i="11"/>
  <c r="H50926" i="11"/>
  <c r="H50927" i="11"/>
  <c r="H50928" i="11"/>
  <c r="H50929" i="11"/>
  <c r="H50930" i="11"/>
  <c r="H50931" i="11"/>
  <c r="H50932" i="11"/>
  <c r="H50933" i="11"/>
  <c r="H50934" i="11"/>
  <c r="H50935" i="11"/>
  <c r="H50936" i="11"/>
  <c r="H50937" i="11"/>
  <c r="H50938" i="11"/>
  <c r="H50939" i="11"/>
  <c r="H50940" i="11"/>
  <c r="H50941" i="11"/>
  <c r="H50942" i="11"/>
  <c r="H50943" i="11"/>
  <c r="H50944" i="11"/>
  <c r="H50945" i="11"/>
  <c r="H50946" i="11"/>
  <c r="H50947" i="11"/>
  <c r="H50948" i="11"/>
  <c r="H50949" i="11"/>
  <c r="H50950" i="11"/>
  <c r="H50951" i="11"/>
  <c r="H50952" i="11"/>
  <c r="H50953" i="11"/>
  <c r="H50954" i="11"/>
  <c r="H50955" i="11"/>
  <c r="H50956" i="11"/>
  <c r="H50957" i="11"/>
  <c r="H50958" i="11"/>
  <c r="H50959" i="11"/>
  <c r="H50960" i="11"/>
  <c r="H50961" i="11"/>
  <c r="H50962" i="11"/>
  <c r="H50963" i="11"/>
  <c r="H50964" i="11"/>
  <c r="H50965" i="11"/>
  <c r="H50966" i="11"/>
  <c r="H50967" i="11"/>
  <c r="H50968" i="11"/>
  <c r="H50969" i="11"/>
  <c r="H50970" i="11"/>
  <c r="H50971" i="11"/>
  <c r="H50972" i="11"/>
  <c r="H50973" i="11"/>
  <c r="H50974" i="11"/>
  <c r="H50975" i="11"/>
  <c r="H50976" i="11"/>
  <c r="H50977" i="11"/>
  <c r="H50978" i="11"/>
  <c r="H50979" i="11"/>
  <c r="H50980" i="11"/>
  <c r="H50981" i="11"/>
  <c r="H50982" i="11"/>
  <c r="H50983" i="11"/>
  <c r="H50984" i="11"/>
  <c r="H50985" i="11"/>
  <c r="H50986" i="11"/>
  <c r="H50987" i="11"/>
  <c r="H50988" i="11"/>
  <c r="H50989" i="11"/>
  <c r="H50990" i="11"/>
  <c r="H50991" i="11"/>
  <c r="H50992" i="11"/>
  <c r="H50993" i="11"/>
  <c r="H50994" i="11"/>
  <c r="H50995" i="11"/>
  <c r="H50996" i="11"/>
  <c r="H50997" i="11"/>
  <c r="H50998" i="11"/>
  <c r="H50999" i="11"/>
  <c r="H51000" i="11"/>
  <c r="H51001" i="11"/>
  <c r="H51002" i="11"/>
  <c r="H51003" i="11"/>
  <c r="H51004" i="11"/>
  <c r="H51005" i="11"/>
  <c r="H51006" i="11"/>
  <c r="H51007" i="11"/>
  <c r="H51008" i="11"/>
  <c r="H51009" i="11"/>
  <c r="H51010" i="11"/>
  <c r="H51011" i="11"/>
  <c r="H51012" i="11"/>
  <c r="H51013" i="11"/>
  <c r="H51014" i="11"/>
  <c r="H51015" i="11"/>
  <c r="H51016" i="11"/>
  <c r="H51017" i="11"/>
  <c r="H51018" i="11"/>
  <c r="H51019" i="11"/>
  <c r="H51020" i="11"/>
  <c r="H51021" i="11"/>
  <c r="H51022" i="11"/>
  <c r="H51023" i="11"/>
  <c r="H51024" i="11"/>
  <c r="H51025" i="11"/>
  <c r="H51026" i="11"/>
  <c r="H51027" i="11"/>
  <c r="H51028" i="11"/>
  <c r="H51029" i="11"/>
  <c r="H51030" i="11"/>
  <c r="H51031" i="11"/>
  <c r="H51032" i="11"/>
  <c r="H51033" i="11"/>
  <c r="H51034" i="11"/>
  <c r="H51035" i="11"/>
  <c r="H51036" i="11"/>
  <c r="H51037" i="11"/>
  <c r="H51038" i="11"/>
  <c r="H51039" i="11"/>
  <c r="H51040" i="11"/>
  <c r="H51041" i="11"/>
  <c r="H51042" i="11"/>
  <c r="H51043" i="11"/>
  <c r="H51044" i="11"/>
  <c r="H51045" i="11"/>
  <c r="H51046" i="11"/>
  <c r="H51047" i="11"/>
  <c r="H51048" i="11"/>
  <c r="H51049" i="11"/>
  <c r="H51050" i="11"/>
  <c r="H51051" i="11"/>
  <c r="H51052" i="11"/>
  <c r="H51053" i="11"/>
  <c r="H51054" i="11"/>
  <c r="H51055" i="11"/>
  <c r="H51056" i="11"/>
  <c r="H51057" i="11"/>
  <c r="H51058" i="11"/>
  <c r="H51059" i="11"/>
  <c r="H51060" i="11"/>
  <c r="H51061" i="11"/>
  <c r="H51062" i="11"/>
  <c r="H51063" i="11"/>
  <c r="H51064" i="11"/>
  <c r="H51065" i="11"/>
  <c r="H51066" i="11"/>
  <c r="H51067" i="11"/>
  <c r="H51068" i="11"/>
  <c r="H51069" i="11"/>
  <c r="H51070" i="11"/>
  <c r="H51071" i="11"/>
  <c r="H51072" i="11"/>
  <c r="H51073" i="11"/>
  <c r="H51074" i="11"/>
  <c r="H51075" i="11"/>
  <c r="H51076" i="11"/>
  <c r="H51077" i="11"/>
  <c r="H51078" i="11"/>
  <c r="H51079" i="11"/>
  <c r="H51080" i="11"/>
  <c r="H51081" i="11"/>
  <c r="H51082" i="11"/>
  <c r="H51083" i="11"/>
  <c r="H51084" i="11"/>
  <c r="H51085" i="11"/>
  <c r="H51086" i="11"/>
  <c r="H51087" i="11"/>
  <c r="H51088" i="11"/>
  <c r="H51089" i="11"/>
  <c r="H51090" i="11"/>
  <c r="H51091" i="11"/>
  <c r="H51092" i="11"/>
  <c r="H51093" i="11"/>
  <c r="H51094" i="11"/>
  <c r="H51095" i="11"/>
  <c r="H51096" i="11"/>
  <c r="H51097" i="11"/>
  <c r="H51098" i="11"/>
  <c r="H51099" i="11"/>
  <c r="H51100" i="11"/>
  <c r="H51101" i="11"/>
  <c r="H51102" i="11"/>
  <c r="H51103" i="11"/>
  <c r="H51104" i="11"/>
  <c r="H51105" i="11"/>
  <c r="H51106" i="11"/>
  <c r="H51107" i="11"/>
  <c r="H51108" i="11"/>
  <c r="H51109" i="11"/>
  <c r="H51110" i="11"/>
  <c r="H51111" i="11"/>
  <c r="H51112" i="11"/>
  <c r="H51113" i="11"/>
  <c r="H51114" i="11"/>
  <c r="H51115" i="11"/>
  <c r="H51116" i="11"/>
  <c r="H51117" i="11"/>
  <c r="H51118" i="11"/>
  <c r="H51119" i="11"/>
  <c r="H51120" i="11"/>
  <c r="H51121" i="11"/>
  <c r="H51122" i="11"/>
  <c r="H51123" i="11"/>
  <c r="H51124" i="11"/>
  <c r="H51125" i="11"/>
  <c r="H51126" i="11"/>
  <c r="H51127" i="11"/>
  <c r="H51128" i="11"/>
  <c r="H51129" i="11"/>
  <c r="H51130" i="11"/>
  <c r="H51131" i="11"/>
  <c r="H51132" i="11"/>
  <c r="H51133" i="11"/>
  <c r="H51134" i="11"/>
  <c r="H51135" i="11"/>
  <c r="H51136" i="11"/>
  <c r="H51137" i="11"/>
  <c r="H51138" i="11"/>
  <c r="H51139" i="11"/>
  <c r="H51140" i="11"/>
  <c r="H51141" i="11"/>
  <c r="H51142" i="11"/>
  <c r="H51143" i="11"/>
  <c r="H51144" i="11"/>
  <c r="H51145" i="11"/>
  <c r="H51146" i="11"/>
  <c r="H51147" i="11"/>
  <c r="H51148" i="11"/>
  <c r="H51149" i="11"/>
  <c r="H51150" i="11"/>
  <c r="H51151" i="11"/>
  <c r="H51152" i="11"/>
  <c r="H51153" i="11"/>
  <c r="H51154" i="11"/>
  <c r="H51155" i="11"/>
  <c r="H51156" i="11"/>
  <c r="H51157" i="11"/>
  <c r="H51158" i="11"/>
  <c r="H51159" i="11"/>
  <c r="H51160" i="11"/>
  <c r="H51161" i="11"/>
  <c r="H51162" i="11"/>
  <c r="H51163" i="11"/>
  <c r="H51164" i="11"/>
  <c r="H51165" i="11"/>
  <c r="H51166" i="11"/>
  <c r="H51167" i="11"/>
  <c r="H51168" i="11"/>
  <c r="H51169" i="11"/>
  <c r="H51170" i="11"/>
  <c r="H51171" i="11"/>
  <c r="H51172" i="11"/>
  <c r="H51173" i="11"/>
  <c r="H51174" i="11"/>
  <c r="H51175" i="11"/>
  <c r="H51176" i="11"/>
  <c r="H51177" i="11"/>
  <c r="H51178" i="11"/>
  <c r="H51179" i="11"/>
  <c r="H51180" i="11"/>
  <c r="H51181" i="11"/>
  <c r="H51182" i="11"/>
  <c r="H51183" i="11"/>
  <c r="H51184" i="11"/>
  <c r="H51185" i="11"/>
  <c r="H51186" i="11"/>
  <c r="H51187" i="11"/>
  <c r="H51188" i="11"/>
  <c r="H51189" i="11"/>
  <c r="H51190" i="11"/>
  <c r="H51191" i="11"/>
  <c r="H51192" i="11"/>
  <c r="H51193" i="11"/>
  <c r="H51194" i="11"/>
  <c r="H51195" i="11"/>
  <c r="H51196" i="11"/>
  <c r="H51197" i="11"/>
  <c r="H51198" i="11"/>
  <c r="H51199" i="11"/>
  <c r="H51200" i="11"/>
  <c r="H51201" i="11"/>
  <c r="H51202" i="11"/>
  <c r="H51203" i="11"/>
  <c r="H51204" i="11"/>
  <c r="H51205" i="11"/>
  <c r="H51206" i="11"/>
  <c r="H51207" i="11"/>
  <c r="H51208" i="11"/>
  <c r="H51209" i="11"/>
  <c r="H51210" i="11"/>
  <c r="H51211" i="11"/>
  <c r="H51212" i="11"/>
  <c r="H51213" i="11"/>
  <c r="H51214" i="11"/>
  <c r="H51215" i="11"/>
  <c r="H51216" i="11"/>
  <c r="H51217" i="11"/>
  <c r="H51218" i="11"/>
  <c r="H51219" i="11"/>
  <c r="H51220" i="11"/>
  <c r="H51221" i="11"/>
  <c r="H51222" i="11"/>
  <c r="H51223" i="11"/>
  <c r="H51224" i="11"/>
  <c r="H51225" i="11"/>
  <c r="H51226" i="11"/>
  <c r="H51227" i="11"/>
  <c r="H51228" i="11"/>
  <c r="H51229" i="11"/>
  <c r="H51230" i="11"/>
  <c r="H51231" i="11"/>
  <c r="H51232" i="11"/>
  <c r="H51233" i="11"/>
  <c r="H51234" i="11"/>
  <c r="H51235" i="11"/>
  <c r="H51236" i="11"/>
  <c r="H51237" i="11"/>
  <c r="H51238" i="11"/>
  <c r="H51239" i="11"/>
  <c r="H51240" i="11"/>
  <c r="H51241" i="11"/>
  <c r="H51242" i="11"/>
  <c r="H51243" i="11"/>
  <c r="H51244" i="11"/>
  <c r="H51245" i="11"/>
  <c r="H51246" i="11"/>
  <c r="H51247" i="11"/>
  <c r="H51248" i="11"/>
  <c r="H51249" i="11"/>
  <c r="H51250" i="11"/>
  <c r="H51251" i="11"/>
  <c r="H51252" i="11"/>
  <c r="H51253" i="11"/>
  <c r="H51254" i="11"/>
  <c r="H51255" i="11"/>
  <c r="H51256" i="11"/>
  <c r="H51257" i="11"/>
  <c r="H51258" i="11"/>
  <c r="H51259" i="11"/>
  <c r="H51260" i="11"/>
  <c r="H51261" i="11"/>
  <c r="H51262" i="11"/>
  <c r="H51263" i="11"/>
  <c r="H51264" i="11"/>
  <c r="H51265" i="11"/>
  <c r="H51266" i="11"/>
  <c r="H51267" i="11"/>
  <c r="H51268" i="11"/>
  <c r="H51269" i="11"/>
  <c r="H51270" i="11"/>
  <c r="H51271" i="11"/>
  <c r="H51272" i="11"/>
  <c r="H51273" i="11"/>
  <c r="H51274" i="11"/>
  <c r="H51275" i="11"/>
  <c r="H51276" i="11"/>
  <c r="H51277" i="11"/>
  <c r="H51278" i="11"/>
  <c r="H51279" i="11"/>
  <c r="H51280" i="11"/>
  <c r="H51281" i="11"/>
  <c r="H51282" i="11"/>
  <c r="H51283" i="11"/>
  <c r="H51284" i="11"/>
  <c r="H51285" i="11"/>
  <c r="H51286" i="11"/>
  <c r="H51287" i="11"/>
  <c r="H51288" i="11"/>
  <c r="H51289" i="11"/>
  <c r="H51290" i="11"/>
  <c r="H51291" i="11"/>
  <c r="H51292" i="11"/>
  <c r="H51293" i="11"/>
  <c r="H51294" i="11"/>
  <c r="H51295" i="11"/>
  <c r="H51296" i="11"/>
  <c r="H51297" i="11"/>
  <c r="H51298" i="11"/>
  <c r="H51299" i="11"/>
  <c r="H51300" i="11"/>
  <c r="H51301" i="11"/>
  <c r="H51302" i="11"/>
  <c r="H51303" i="11"/>
  <c r="H51304" i="11"/>
  <c r="H51305" i="11"/>
  <c r="H51306" i="11"/>
  <c r="H51307" i="11"/>
  <c r="H51308" i="11"/>
  <c r="H51309" i="11"/>
  <c r="H51310" i="11"/>
  <c r="H51311" i="11"/>
  <c r="H51312" i="11"/>
  <c r="H51313" i="11"/>
  <c r="H51314" i="11"/>
  <c r="H51315" i="11"/>
  <c r="H51316" i="11"/>
  <c r="H51317" i="11"/>
  <c r="H51318" i="11"/>
  <c r="H51319" i="11"/>
  <c r="H51320" i="11"/>
  <c r="H51321" i="11"/>
  <c r="H51322" i="11"/>
  <c r="H51323" i="11"/>
  <c r="H51324" i="11"/>
  <c r="H51325" i="11"/>
  <c r="H51326" i="11"/>
  <c r="H51327" i="11"/>
  <c r="H51328" i="11"/>
  <c r="H51329" i="11"/>
  <c r="H51330" i="11"/>
  <c r="H51331" i="11"/>
  <c r="H51332" i="11"/>
  <c r="H51333" i="11"/>
  <c r="H51334" i="11"/>
  <c r="H51335" i="11"/>
  <c r="H51336" i="11"/>
  <c r="H51337" i="11"/>
  <c r="H51338" i="11"/>
  <c r="H51339" i="11"/>
  <c r="H51340" i="11"/>
  <c r="H51341" i="11"/>
  <c r="H51342" i="11"/>
  <c r="H51343" i="11"/>
  <c r="H51344" i="11"/>
  <c r="H51345" i="11"/>
  <c r="H51346" i="11"/>
  <c r="H51347" i="11"/>
  <c r="H51348" i="11"/>
  <c r="H51349" i="11"/>
  <c r="H51350" i="11"/>
  <c r="H51351" i="11"/>
  <c r="H51352" i="11"/>
  <c r="H51353" i="11"/>
  <c r="H51354" i="11"/>
  <c r="H51355" i="11"/>
  <c r="H51356" i="11"/>
  <c r="H51357" i="11"/>
  <c r="H51358" i="11"/>
  <c r="H51359" i="11"/>
  <c r="H51360" i="11"/>
  <c r="H51361" i="11"/>
  <c r="H51362" i="11"/>
  <c r="H51363" i="11"/>
  <c r="H51364" i="11"/>
  <c r="H51365" i="11"/>
  <c r="H51366" i="11"/>
  <c r="H51367" i="11"/>
  <c r="H51368" i="11"/>
  <c r="H51369" i="11"/>
  <c r="H51370" i="11"/>
  <c r="H51371" i="11"/>
  <c r="H51372" i="11"/>
  <c r="H51373" i="11"/>
  <c r="H51374" i="11"/>
  <c r="H51375" i="11"/>
  <c r="H51376" i="11"/>
  <c r="H51377" i="11"/>
  <c r="H51378" i="11"/>
  <c r="H51379" i="11"/>
  <c r="H51380" i="11"/>
  <c r="H51381" i="11"/>
  <c r="H51382" i="11"/>
  <c r="H51383" i="11"/>
  <c r="H51384" i="11"/>
  <c r="H51385" i="11"/>
  <c r="H51386" i="11"/>
  <c r="H51387" i="11"/>
  <c r="H51388" i="11"/>
  <c r="H51389" i="11"/>
  <c r="H51390" i="11"/>
  <c r="H51391" i="11"/>
  <c r="H51392" i="11"/>
  <c r="H51393" i="11"/>
  <c r="H51394" i="11"/>
  <c r="H51395" i="11"/>
  <c r="H51396" i="11"/>
  <c r="H51397" i="11"/>
  <c r="H51398" i="11"/>
  <c r="H51399" i="11"/>
  <c r="H51400" i="11"/>
  <c r="H51401" i="11"/>
  <c r="H51402" i="11"/>
  <c r="H51403" i="11"/>
  <c r="H51404" i="11"/>
  <c r="H51405" i="11"/>
  <c r="H51406" i="11"/>
  <c r="H51407" i="11"/>
  <c r="H51408" i="11"/>
  <c r="H51409" i="11"/>
  <c r="H51410" i="11"/>
  <c r="H51411" i="11"/>
  <c r="H51412" i="11"/>
  <c r="H51413" i="11"/>
  <c r="H51414" i="11"/>
  <c r="H51415" i="11"/>
  <c r="H51416" i="11"/>
  <c r="H51417" i="11"/>
  <c r="H51418" i="11"/>
  <c r="H51419" i="11"/>
  <c r="H51420" i="11"/>
  <c r="H51421" i="11"/>
  <c r="H51422" i="11"/>
  <c r="H51423" i="11"/>
  <c r="H51424" i="11"/>
  <c r="H51425" i="11"/>
  <c r="H51426" i="11"/>
  <c r="H51427" i="11"/>
  <c r="H51428" i="11"/>
  <c r="H51429" i="11"/>
  <c r="H51430" i="11"/>
  <c r="H51431" i="11"/>
  <c r="H51432" i="11"/>
  <c r="H51433" i="11"/>
  <c r="H51434" i="11"/>
  <c r="H51435" i="11"/>
  <c r="H51436" i="11"/>
  <c r="H51437" i="11"/>
  <c r="H51438" i="11"/>
  <c r="H51439" i="11"/>
  <c r="H51440" i="11"/>
  <c r="H51441" i="11"/>
  <c r="H51442" i="11"/>
  <c r="H51443" i="11"/>
  <c r="H51444" i="11"/>
  <c r="H51445" i="11"/>
  <c r="H51446" i="11"/>
  <c r="H51447" i="11"/>
  <c r="H51448" i="11"/>
  <c r="H51449" i="11"/>
  <c r="H51450" i="11"/>
  <c r="H51451" i="11"/>
  <c r="H51452" i="11"/>
  <c r="H51453" i="11"/>
  <c r="H51454" i="11"/>
  <c r="H51455" i="11"/>
  <c r="H51456" i="11"/>
  <c r="H51457" i="11"/>
  <c r="H51458" i="11"/>
  <c r="H51459" i="11"/>
  <c r="H51460" i="11"/>
  <c r="H51461" i="11"/>
  <c r="H51462" i="11"/>
  <c r="H51463" i="11"/>
  <c r="H51464" i="11"/>
  <c r="H51465" i="11"/>
  <c r="H51466" i="11"/>
  <c r="H51467" i="11"/>
  <c r="H51468" i="11"/>
  <c r="H51469" i="11"/>
  <c r="H51470" i="11"/>
  <c r="H51471" i="11"/>
  <c r="H51472" i="11"/>
  <c r="H51473" i="11"/>
  <c r="H51474" i="11"/>
  <c r="H51475" i="11"/>
  <c r="H51476" i="11"/>
  <c r="H51477" i="11"/>
  <c r="H51478" i="11"/>
  <c r="H51479" i="11"/>
  <c r="H51480" i="11"/>
  <c r="H51481" i="11"/>
  <c r="H51482" i="11"/>
  <c r="H51483" i="11"/>
  <c r="H51484" i="11"/>
  <c r="H51485" i="11"/>
  <c r="H51486" i="11"/>
  <c r="H51487" i="11"/>
  <c r="H51488" i="11"/>
  <c r="H51489" i="11"/>
  <c r="H51490" i="11"/>
  <c r="H51491" i="11"/>
  <c r="H51492" i="11"/>
  <c r="H51493" i="11"/>
  <c r="H51494" i="11"/>
  <c r="H51495" i="11"/>
  <c r="H51496" i="11"/>
  <c r="H51497" i="11"/>
  <c r="H51498" i="11"/>
  <c r="H51499" i="11"/>
  <c r="H51500" i="11"/>
  <c r="H51501" i="11"/>
  <c r="H51502" i="11"/>
  <c r="H51503" i="11"/>
  <c r="H51504" i="11"/>
  <c r="H51505" i="11"/>
  <c r="H51506" i="11"/>
  <c r="H51507" i="11"/>
  <c r="H51508" i="11"/>
  <c r="H51509" i="11"/>
  <c r="H51510" i="11"/>
  <c r="H51511" i="11"/>
  <c r="H51512" i="11"/>
  <c r="H51513" i="11"/>
  <c r="H51514" i="11"/>
  <c r="H51515" i="11"/>
  <c r="H51516" i="11"/>
  <c r="H51517" i="11"/>
  <c r="H51518" i="11"/>
  <c r="H51519" i="11"/>
  <c r="H51520" i="11"/>
  <c r="H51521" i="11"/>
  <c r="H51522" i="11"/>
  <c r="H51523" i="11"/>
  <c r="H51524" i="11"/>
  <c r="H51525" i="11"/>
  <c r="H51526" i="11"/>
  <c r="H51527" i="11"/>
  <c r="H51528" i="11"/>
  <c r="H51529" i="11"/>
  <c r="H51530" i="11"/>
  <c r="H51531" i="11"/>
  <c r="H51532" i="11"/>
  <c r="H51533" i="11"/>
  <c r="H51534" i="11"/>
  <c r="H51535" i="11"/>
  <c r="H51536" i="11"/>
  <c r="H51537" i="11"/>
  <c r="H51538" i="11"/>
  <c r="H51539" i="11"/>
  <c r="H51540" i="11"/>
  <c r="H51541" i="11"/>
  <c r="H51542" i="11"/>
  <c r="H51543" i="11"/>
  <c r="H51544" i="11"/>
  <c r="H51545" i="11"/>
  <c r="H51546" i="11"/>
  <c r="H51547" i="11"/>
  <c r="H51548" i="11"/>
  <c r="H51549" i="11"/>
  <c r="H51550" i="11"/>
  <c r="H51551" i="11"/>
  <c r="H51552" i="11"/>
  <c r="H51553" i="11"/>
  <c r="H51554" i="11"/>
  <c r="H51555" i="11"/>
  <c r="H51556" i="11"/>
  <c r="H51557" i="11"/>
  <c r="H51558" i="11"/>
  <c r="H51559" i="11"/>
  <c r="H51560" i="11"/>
  <c r="H51561" i="11"/>
  <c r="H51562" i="11"/>
  <c r="H51563" i="11"/>
  <c r="H51564" i="11"/>
  <c r="H51565" i="11"/>
  <c r="H51566" i="11"/>
  <c r="H51567" i="11"/>
  <c r="H51568" i="11"/>
  <c r="H51569" i="11"/>
  <c r="H51570" i="11"/>
  <c r="H51571" i="11"/>
  <c r="H51572" i="11"/>
  <c r="H51573" i="11"/>
  <c r="H51574" i="11"/>
  <c r="H51575" i="11"/>
  <c r="H51576" i="11"/>
  <c r="H51577" i="11"/>
  <c r="H51578" i="11"/>
  <c r="H51579" i="11"/>
  <c r="H51580" i="11"/>
  <c r="H51581" i="11"/>
  <c r="H51582" i="11"/>
  <c r="H51583" i="11"/>
  <c r="H51584" i="11"/>
  <c r="H51585" i="11"/>
  <c r="H51586" i="11"/>
  <c r="H51587" i="11"/>
  <c r="H51588" i="11"/>
  <c r="H51589" i="11"/>
  <c r="H51590" i="11"/>
  <c r="H51591" i="11"/>
  <c r="H51592" i="11"/>
  <c r="H51593" i="11"/>
  <c r="H51594" i="11"/>
  <c r="H51595" i="11"/>
  <c r="H51596" i="11"/>
  <c r="H51597" i="11"/>
  <c r="H51598" i="11"/>
  <c r="H51599" i="11"/>
  <c r="H51600" i="11"/>
  <c r="H51601" i="11"/>
  <c r="H51602" i="11"/>
  <c r="H51603" i="11"/>
  <c r="H51604" i="11"/>
  <c r="H51605" i="11"/>
  <c r="H51606" i="11"/>
  <c r="H51607" i="11"/>
  <c r="H51608" i="11"/>
  <c r="H51609" i="11"/>
  <c r="H51610" i="11"/>
  <c r="H51611" i="11"/>
  <c r="H51612" i="11"/>
  <c r="H51613" i="11"/>
  <c r="H51614" i="11"/>
  <c r="H51615" i="11"/>
  <c r="H51616" i="11"/>
  <c r="H51617" i="11"/>
  <c r="H51618" i="11"/>
  <c r="H51619" i="11"/>
  <c r="H51620" i="11"/>
  <c r="H51621" i="11"/>
  <c r="H51622" i="11"/>
  <c r="H51623" i="11"/>
  <c r="H51624" i="11"/>
  <c r="H51625" i="11"/>
  <c r="H51626" i="11"/>
  <c r="H51627" i="11"/>
  <c r="H51628" i="11"/>
  <c r="H51629" i="11"/>
  <c r="H51630" i="11"/>
  <c r="H51631" i="11"/>
  <c r="H51632" i="11"/>
  <c r="H51633" i="11"/>
  <c r="H51634" i="11"/>
  <c r="H51635" i="11"/>
  <c r="H51636" i="11"/>
  <c r="H51637" i="11"/>
  <c r="H51638" i="11"/>
  <c r="H51639" i="11"/>
  <c r="H51640" i="11"/>
  <c r="H51641" i="11"/>
  <c r="H51642" i="11"/>
  <c r="H51643" i="11"/>
  <c r="H51644" i="11"/>
  <c r="H51645" i="11"/>
  <c r="H51646" i="11"/>
  <c r="H51647" i="11"/>
  <c r="H51648" i="11"/>
  <c r="H51649" i="11"/>
  <c r="H51650" i="11"/>
  <c r="H51651" i="11"/>
  <c r="H51652" i="11"/>
  <c r="H51653" i="11"/>
  <c r="H51654" i="11"/>
  <c r="H51655" i="11"/>
  <c r="H51656" i="11"/>
  <c r="H51657" i="11"/>
  <c r="H51658" i="11"/>
  <c r="H51659" i="11"/>
  <c r="H51660" i="11"/>
  <c r="H51661" i="11"/>
  <c r="H51662" i="11"/>
  <c r="H51663" i="11"/>
  <c r="H51664" i="11"/>
  <c r="H51665" i="11"/>
  <c r="H51666" i="11"/>
  <c r="H51667" i="11"/>
  <c r="H51668" i="11"/>
  <c r="H51669" i="11"/>
  <c r="H51670" i="11"/>
  <c r="H51671" i="11"/>
  <c r="H51672" i="11"/>
  <c r="H51673" i="11"/>
  <c r="H51674" i="11"/>
  <c r="H51675" i="11"/>
  <c r="H51676" i="11"/>
  <c r="H51677" i="11"/>
  <c r="H51678" i="11"/>
  <c r="H51679" i="11"/>
  <c r="H51680" i="11"/>
  <c r="H51681" i="11"/>
  <c r="H51682" i="11"/>
  <c r="H51683" i="11"/>
  <c r="H51684" i="11"/>
  <c r="H51685" i="11"/>
  <c r="H51686" i="11"/>
  <c r="H51687" i="11"/>
  <c r="H51688" i="11"/>
  <c r="H51689" i="11"/>
  <c r="H51690" i="11"/>
  <c r="H51691" i="11"/>
  <c r="H51692" i="11"/>
  <c r="H51693" i="11"/>
  <c r="H51694" i="11"/>
  <c r="H51695" i="11"/>
  <c r="H51696" i="11"/>
  <c r="H51697" i="11"/>
  <c r="H51698" i="11"/>
  <c r="H51699" i="11"/>
  <c r="H51700" i="11"/>
  <c r="H51701" i="11"/>
  <c r="H51702" i="11"/>
  <c r="H51703" i="11"/>
  <c r="H51704" i="11"/>
  <c r="H51705" i="11"/>
  <c r="H51706" i="11"/>
  <c r="H51707" i="11"/>
  <c r="H51708" i="11"/>
  <c r="H51709" i="11"/>
  <c r="H51710" i="11"/>
  <c r="H51711" i="11"/>
  <c r="H51712" i="11"/>
  <c r="H51713" i="11"/>
  <c r="H51714" i="11"/>
  <c r="H51715" i="11"/>
  <c r="H51716" i="11"/>
  <c r="H51717" i="11"/>
  <c r="H51718" i="11"/>
  <c r="H51719" i="11"/>
  <c r="H51720" i="11"/>
  <c r="H51721" i="11"/>
  <c r="H51722" i="11"/>
  <c r="H51723" i="11"/>
  <c r="H51724" i="11"/>
  <c r="H51725" i="11"/>
  <c r="H51726" i="11"/>
  <c r="H51727" i="11"/>
  <c r="H51728" i="11"/>
  <c r="H51729" i="11"/>
  <c r="H51730" i="11"/>
  <c r="H51731" i="11"/>
  <c r="H51732" i="11"/>
  <c r="H51733" i="11"/>
  <c r="H51734" i="11"/>
  <c r="H51735" i="11"/>
  <c r="H51736" i="11"/>
  <c r="H51737" i="11"/>
  <c r="H51738" i="11"/>
  <c r="H51739" i="11"/>
  <c r="H51740" i="11"/>
  <c r="H51741" i="11"/>
  <c r="H51742" i="11"/>
  <c r="H51743" i="11"/>
  <c r="H51744" i="11"/>
  <c r="H51745" i="11"/>
  <c r="H51746" i="11"/>
  <c r="H51747" i="11"/>
  <c r="H51748" i="11"/>
  <c r="H51749" i="11"/>
  <c r="H51750" i="11"/>
  <c r="H51751" i="11"/>
  <c r="H51752" i="11"/>
  <c r="H51753" i="11"/>
  <c r="H51754" i="11"/>
  <c r="H51755" i="11"/>
  <c r="H51756" i="11"/>
  <c r="H51757" i="11"/>
  <c r="H51758" i="11"/>
  <c r="H51759" i="11"/>
  <c r="H51760" i="11"/>
  <c r="H51761" i="11"/>
  <c r="H51762" i="11"/>
  <c r="H51763" i="11"/>
  <c r="H51764" i="11"/>
  <c r="H51765" i="11"/>
  <c r="H51766" i="11"/>
  <c r="H51767" i="11"/>
  <c r="H51768" i="11"/>
  <c r="H51769" i="11"/>
  <c r="H51770" i="11"/>
  <c r="H51771" i="11"/>
  <c r="H51772" i="11"/>
  <c r="H51773" i="11"/>
  <c r="H51774" i="11"/>
  <c r="H51775" i="11"/>
  <c r="H51776" i="11"/>
  <c r="H51777" i="11"/>
  <c r="H51778" i="11"/>
  <c r="H51779" i="11"/>
  <c r="H51780" i="11"/>
  <c r="H51781" i="11"/>
  <c r="H51782" i="11"/>
  <c r="H51783" i="11"/>
  <c r="H51784" i="11"/>
  <c r="H51785" i="11"/>
  <c r="H51786" i="11"/>
  <c r="H51787" i="11"/>
  <c r="H51788" i="11"/>
  <c r="H51789" i="11"/>
  <c r="H51790" i="11"/>
  <c r="H51791" i="11"/>
  <c r="H51792" i="11"/>
  <c r="H51793" i="11"/>
  <c r="H51794" i="11"/>
  <c r="H51795" i="11"/>
  <c r="H51796" i="11"/>
  <c r="H51797" i="11"/>
  <c r="H51798" i="11"/>
  <c r="H51799" i="11"/>
  <c r="H51800" i="11"/>
  <c r="H51801" i="11"/>
  <c r="H51802" i="11"/>
  <c r="H51803" i="11"/>
  <c r="H51804" i="11"/>
  <c r="H51805" i="11"/>
  <c r="H51806" i="11"/>
  <c r="H51807" i="11"/>
  <c r="H51808" i="11"/>
  <c r="H51809" i="11"/>
  <c r="H51810" i="11"/>
  <c r="H51811" i="11"/>
  <c r="H51812" i="11"/>
  <c r="H51813" i="11"/>
  <c r="H51814" i="11"/>
  <c r="H51815" i="11"/>
  <c r="H51816" i="11"/>
  <c r="H51817" i="11"/>
  <c r="H51818" i="11"/>
  <c r="H51819" i="11"/>
  <c r="H51820" i="11"/>
  <c r="H51821" i="11"/>
  <c r="H51822" i="11"/>
  <c r="H51823" i="11"/>
  <c r="H51824" i="11"/>
  <c r="H51825" i="11"/>
  <c r="H51826" i="11"/>
  <c r="H51827" i="11"/>
  <c r="H51828" i="11"/>
  <c r="H51829" i="11"/>
  <c r="H51830" i="11"/>
  <c r="H51831" i="11"/>
  <c r="H51832" i="11"/>
  <c r="H51833" i="11"/>
  <c r="H51834" i="11"/>
  <c r="H51835" i="11"/>
  <c r="H51836" i="11"/>
  <c r="H51837" i="11"/>
  <c r="H51838" i="11"/>
  <c r="H51839" i="11"/>
  <c r="H51840" i="11"/>
  <c r="H51841" i="11"/>
  <c r="H51842" i="11"/>
  <c r="H51843" i="11"/>
  <c r="H51844" i="11"/>
  <c r="H51845" i="11"/>
  <c r="H51846" i="11"/>
  <c r="H51847" i="11"/>
  <c r="H51848" i="11"/>
  <c r="H51849" i="11"/>
  <c r="H51850" i="11"/>
  <c r="H51851" i="11"/>
  <c r="H51852" i="11"/>
  <c r="H51853" i="11"/>
  <c r="H51854" i="11"/>
  <c r="H51855" i="11"/>
  <c r="H51856" i="11"/>
  <c r="H51857" i="11"/>
  <c r="H51858" i="11"/>
  <c r="H51859" i="11"/>
  <c r="H51860" i="11"/>
  <c r="H51861" i="11"/>
  <c r="H51862" i="11"/>
  <c r="H51863" i="11"/>
  <c r="H51864" i="11"/>
  <c r="H51865" i="11"/>
  <c r="H51866" i="11"/>
  <c r="H51867" i="11"/>
  <c r="H51868" i="11"/>
  <c r="H51869" i="11"/>
  <c r="H51870" i="11"/>
  <c r="H51871" i="11"/>
  <c r="H51872" i="11"/>
  <c r="H51873" i="11"/>
  <c r="H51874" i="11"/>
  <c r="H51875" i="11"/>
  <c r="H51876" i="11"/>
  <c r="H51877" i="11"/>
  <c r="H51878" i="11"/>
  <c r="H51879" i="11"/>
  <c r="H51880" i="11"/>
  <c r="H51881" i="11"/>
  <c r="H51882" i="11"/>
  <c r="H51883" i="11"/>
  <c r="H51884" i="11"/>
  <c r="H51885" i="11"/>
  <c r="H51886" i="11"/>
  <c r="H51887" i="11"/>
  <c r="H51888" i="11"/>
  <c r="H51889" i="11"/>
  <c r="H51890" i="11"/>
  <c r="H51891" i="11"/>
  <c r="H51892" i="11"/>
  <c r="H51893" i="11"/>
  <c r="H51894" i="11"/>
  <c r="H51895" i="11"/>
  <c r="H51896" i="11"/>
  <c r="H51897" i="11"/>
  <c r="H51898" i="11"/>
  <c r="H51899" i="11"/>
  <c r="H51900" i="11"/>
  <c r="H51901" i="11"/>
  <c r="H51902" i="11"/>
  <c r="H51903" i="11"/>
  <c r="H51904" i="11"/>
  <c r="H51905" i="11"/>
  <c r="H51906" i="11"/>
  <c r="H51907" i="11"/>
  <c r="H51908" i="11"/>
  <c r="H51909" i="11"/>
  <c r="H51910" i="11"/>
  <c r="H51911" i="11"/>
  <c r="H51912" i="11"/>
  <c r="H51913" i="11"/>
  <c r="H51914" i="11"/>
  <c r="H51915" i="11"/>
  <c r="H51916" i="11"/>
  <c r="H51917" i="11"/>
  <c r="H51918" i="11"/>
  <c r="H51919" i="11"/>
  <c r="H51920" i="11"/>
  <c r="H51921" i="11"/>
  <c r="H51922" i="11"/>
  <c r="H51923" i="11"/>
  <c r="H51924" i="11"/>
  <c r="H51925" i="11"/>
  <c r="H51926" i="11"/>
  <c r="H51927" i="11"/>
  <c r="H51928" i="11"/>
  <c r="H51929" i="11"/>
  <c r="H51930" i="11"/>
  <c r="H51931" i="11"/>
  <c r="H51932" i="11"/>
  <c r="H51933" i="11"/>
  <c r="H51934" i="11"/>
  <c r="H51935" i="11"/>
  <c r="H51936" i="11"/>
  <c r="H51937" i="11"/>
  <c r="H51938" i="11"/>
  <c r="H51939" i="11"/>
  <c r="H51940" i="11"/>
  <c r="H51941" i="11"/>
  <c r="H51942" i="11"/>
  <c r="H51943" i="11"/>
  <c r="H51944" i="11"/>
  <c r="H51945" i="11"/>
  <c r="H51946" i="11"/>
  <c r="H51947" i="11"/>
  <c r="H51948" i="11"/>
  <c r="H51949" i="11"/>
  <c r="H51950" i="11"/>
  <c r="H51951" i="11"/>
  <c r="H51952" i="11"/>
  <c r="H51953" i="11"/>
  <c r="H51954" i="11"/>
  <c r="H51955" i="11"/>
  <c r="H51956" i="11"/>
  <c r="H51957" i="11"/>
  <c r="H51958" i="11"/>
  <c r="H51959" i="11"/>
  <c r="H51960" i="11"/>
  <c r="H51961" i="11"/>
  <c r="H51962" i="11"/>
  <c r="H51963" i="11"/>
  <c r="H51964" i="11"/>
  <c r="H51965" i="11"/>
  <c r="H51966" i="11"/>
  <c r="H51967" i="11"/>
  <c r="H51968" i="11"/>
  <c r="H51969" i="11"/>
  <c r="H51970" i="11"/>
  <c r="H51971" i="11"/>
  <c r="H51972" i="11"/>
  <c r="H51973" i="11"/>
  <c r="H51974" i="11"/>
  <c r="H51975" i="11"/>
  <c r="H51976" i="11"/>
  <c r="H51977" i="11"/>
  <c r="H51978" i="11"/>
  <c r="H51979" i="11"/>
  <c r="H51980" i="11"/>
  <c r="H51981" i="11"/>
  <c r="H51982" i="11"/>
  <c r="H51983" i="11"/>
  <c r="H51984" i="11"/>
  <c r="H51985" i="11"/>
  <c r="H51986" i="11"/>
  <c r="H51987" i="11"/>
  <c r="H51988" i="11"/>
  <c r="H51989" i="11"/>
  <c r="H51990" i="11"/>
  <c r="H51991" i="11"/>
  <c r="H51992" i="11"/>
  <c r="H51993" i="11"/>
  <c r="H51994" i="11"/>
  <c r="H51995" i="11"/>
  <c r="H51996" i="11"/>
  <c r="H51997" i="11"/>
  <c r="H51998" i="11"/>
  <c r="H51999" i="11"/>
  <c r="H52000" i="11"/>
  <c r="H52001" i="11"/>
  <c r="H52002" i="11"/>
  <c r="H52003" i="11"/>
  <c r="H52004" i="11"/>
  <c r="H52005" i="11"/>
  <c r="H52006" i="11"/>
  <c r="H52007" i="11"/>
  <c r="H52008" i="11"/>
  <c r="H52009" i="11"/>
  <c r="H52010" i="11"/>
  <c r="H52011" i="11"/>
  <c r="H52012" i="11"/>
  <c r="H52013" i="11"/>
  <c r="H52014" i="11"/>
  <c r="H52015" i="11"/>
  <c r="H52016" i="11"/>
  <c r="H52017" i="11"/>
  <c r="H52018" i="11"/>
  <c r="H52019" i="11"/>
  <c r="H52020" i="11"/>
  <c r="H52021" i="11"/>
  <c r="H52022" i="11"/>
  <c r="H52023" i="11"/>
  <c r="H52024" i="11"/>
  <c r="H52025" i="11"/>
  <c r="H52026" i="11"/>
  <c r="H52027" i="11"/>
  <c r="H52028" i="11"/>
  <c r="H52029" i="11"/>
  <c r="H52030" i="11"/>
  <c r="H52031" i="11"/>
  <c r="H52032" i="11"/>
  <c r="H52033" i="11"/>
  <c r="H52034" i="11"/>
  <c r="H52035" i="11"/>
  <c r="H52036" i="11"/>
  <c r="H52037" i="11"/>
  <c r="H52038" i="11"/>
  <c r="H52039" i="11"/>
  <c r="H52040" i="11"/>
  <c r="H52041" i="11"/>
  <c r="H52042" i="11"/>
  <c r="H52043" i="11"/>
  <c r="H52044" i="11"/>
  <c r="H52045" i="11"/>
  <c r="H52046" i="11"/>
  <c r="H52047" i="11"/>
  <c r="H52048" i="11"/>
  <c r="H52049" i="11"/>
  <c r="H52050" i="11"/>
  <c r="H52051" i="11"/>
  <c r="H52052" i="11"/>
  <c r="H52053" i="11"/>
  <c r="H52054" i="11"/>
  <c r="H52055" i="11"/>
  <c r="H52056" i="11"/>
  <c r="H52057" i="11"/>
  <c r="H52058" i="11"/>
  <c r="H52059" i="11"/>
  <c r="H52060" i="11"/>
  <c r="H52061" i="11"/>
  <c r="H52062" i="11"/>
  <c r="H52063" i="11"/>
  <c r="H52064" i="11"/>
  <c r="H52065" i="11"/>
  <c r="H52066" i="11"/>
  <c r="H52067" i="11"/>
  <c r="H52068" i="11"/>
  <c r="H52069" i="11"/>
  <c r="H52070" i="11"/>
  <c r="H52071" i="11"/>
  <c r="H52072" i="11"/>
  <c r="H52073" i="11"/>
  <c r="H52074" i="11"/>
  <c r="H52075" i="11"/>
  <c r="H52076" i="11"/>
  <c r="H52077" i="11"/>
  <c r="H52078" i="11"/>
  <c r="H52079" i="11"/>
  <c r="H52080" i="11"/>
  <c r="H52081" i="11"/>
  <c r="H52082" i="11"/>
  <c r="H52083" i="11"/>
  <c r="H52084" i="11"/>
  <c r="H52085" i="11"/>
  <c r="H52086" i="11"/>
  <c r="H52087" i="11"/>
  <c r="H52088" i="11"/>
  <c r="H52089" i="11"/>
  <c r="H52090" i="11"/>
  <c r="H52091" i="11"/>
  <c r="H52092" i="11"/>
  <c r="H52093" i="11"/>
  <c r="H52094" i="11"/>
  <c r="H52095" i="11"/>
  <c r="H52096" i="11"/>
  <c r="H52097" i="11"/>
  <c r="H52098" i="11"/>
  <c r="H52099" i="11"/>
  <c r="H52100" i="11"/>
  <c r="H52101" i="11"/>
  <c r="H52102" i="11"/>
  <c r="H52103" i="11"/>
  <c r="H52104" i="11"/>
  <c r="H52105" i="11"/>
  <c r="H52106" i="11"/>
  <c r="H52107" i="11"/>
  <c r="H52108" i="11"/>
  <c r="H52109" i="11"/>
  <c r="H52110" i="11"/>
  <c r="H52111" i="11"/>
  <c r="H52112" i="11"/>
  <c r="H52113" i="11"/>
  <c r="H52114" i="11"/>
  <c r="H52115" i="11"/>
  <c r="H52116" i="11"/>
  <c r="H52117" i="11"/>
  <c r="H52118" i="11"/>
  <c r="H52119" i="11"/>
  <c r="H52120" i="11"/>
  <c r="H52121" i="11"/>
  <c r="H52122" i="11"/>
  <c r="H52123" i="11"/>
  <c r="H52124" i="11"/>
  <c r="H52125" i="11"/>
  <c r="H52126" i="11"/>
  <c r="H52127" i="11"/>
  <c r="H52128" i="11"/>
  <c r="H52129" i="11"/>
  <c r="H52130" i="11"/>
  <c r="H52131" i="11"/>
  <c r="H52132" i="11"/>
  <c r="H52133" i="11"/>
  <c r="H52134" i="11"/>
  <c r="H52135" i="11"/>
  <c r="H52136" i="11"/>
  <c r="H52137" i="11"/>
  <c r="H52138" i="11"/>
  <c r="H52139" i="11"/>
  <c r="H52140" i="11"/>
  <c r="H52141" i="11"/>
  <c r="H52142" i="11"/>
  <c r="H52143" i="11"/>
  <c r="H52144" i="11"/>
  <c r="H52145" i="11"/>
  <c r="H52146" i="11"/>
  <c r="H52147" i="11"/>
  <c r="H52148" i="11"/>
  <c r="H52149" i="11"/>
  <c r="H52150" i="11"/>
  <c r="H52151" i="11"/>
  <c r="H52152" i="11"/>
  <c r="H52153" i="11"/>
  <c r="H52154" i="11"/>
  <c r="H52155" i="11"/>
  <c r="H52156" i="11"/>
  <c r="H52157" i="11"/>
  <c r="H52158" i="11"/>
  <c r="H52159" i="11"/>
  <c r="H52160" i="11"/>
  <c r="H52161" i="11"/>
  <c r="H52162" i="11"/>
  <c r="H52163" i="11"/>
  <c r="H52164" i="11"/>
  <c r="H52165" i="11"/>
  <c r="H52166" i="11"/>
  <c r="H52167" i="11"/>
  <c r="H52168" i="11"/>
  <c r="H52169" i="11"/>
  <c r="H52170" i="11"/>
  <c r="H52171" i="11"/>
  <c r="H52172" i="11"/>
  <c r="H52173" i="11"/>
  <c r="H52174" i="11"/>
  <c r="H52175" i="11"/>
  <c r="H52176" i="11"/>
  <c r="H52177" i="11"/>
  <c r="H52178" i="11"/>
  <c r="H52179" i="11"/>
  <c r="H52180" i="11"/>
  <c r="H52181" i="11"/>
  <c r="H52182" i="11"/>
  <c r="H52183" i="11"/>
  <c r="H52184" i="11"/>
  <c r="H52185" i="11"/>
  <c r="H52186" i="11"/>
  <c r="H52187" i="11"/>
  <c r="H52188" i="11"/>
  <c r="H52189" i="11"/>
  <c r="H52190" i="11"/>
  <c r="H52191" i="11"/>
  <c r="H52192" i="11"/>
  <c r="H52193" i="11"/>
  <c r="H52194" i="11"/>
  <c r="H52195" i="11"/>
  <c r="H52196" i="11"/>
  <c r="H52197" i="11"/>
  <c r="H52198" i="11"/>
  <c r="H52199" i="11"/>
  <c r="H52200" i="11"/>
  <c r="H52201" i="11"/>
  <c r="H52202" i="11"/>
  <c r="H52203" i="11"/>
  <c r="H52204" i="11"/>
  <c r="H52205" i="11"/>
  <c r="H52206" i="11"/>
  <c r="H52207" i="11"/>
  <c r="H52208" i="11"/>
  <c r="H52209" i="11"/>
  <c r="H52210" i="11"/>
  <c r="H52211" i="11"/>
  <c r="H52212" i="11"/>
  <c r="H52213" i="11"/>
  <c r="H52214" i="11"/>
  <c r="H52215" i="11"/>
  <c r="H52216" i="11"/>
  <c r="H52217" i="11"/>
  <c r="H52218" i="11"/>
  <c r="H52219" i="11"/>
  <c r="H52220" i="11"/>
  <c r="H52221" i="11"/>
  <c r="H52222" i="11"/>
  <c r="H52223" i="11"/>
  <c r="H52224" i="11"/>
  <c r="H52225" i="11"/>
  <c r="H52226" i="11"/>
  <c r="H52227" i="11"/>
  <c r="H52228" i="11"/>
  <c r="H52229" i="11"/>
  <c r="H52230" i="11"/>
  <c r="H52231" i="11"/>
  <c r="H52232" i="11"/>
  <c r="H52233" i="11"/>
  <c r="H52234" i="11"/>
  <c r="H52235" i="11"/>
  <c r="H52236" i="11"/>
  <c r="H52237" i="11"/>
  <c r="H52238" i="11"/>
  <c r="H52239" i="11"/>
  <c r="H52240" i="11"/>
  <c r="H52241" i="11"/>
  <c r="H52242" i="11"/>
  <c r="H52243" i="11"/>
  <c r="H52244" i="11"/>
  <c r="H52245" i="11"/>
  <c r="H52246" i="11"/>
  <c r="H52247" i="11"/>
  <c r="H52248" i="11"/>
  <c r="H52249" i="11"/>
  <c r="H52250" i="11"/>
  <c r="H52251" i="11"/>
  <c r="H52252" i="11"/>
  <c r="H52253" i="11"/>
  <c r="H52254" i="11"/>
  <c r="H52255" i="11"/>
  <c r="H52256" i="11"/>
  <c r="H52257" i="11"/>
  <c r="H52258" i="11"/>
  <c r="H52259" i="11"/>
  <c r="H52260" i="11"/>
  <c r="H52261" i="11"/>
  <c r="H52262" i="11"/>
  <c r="H52263" i="11"/>
  <c r="H52264" i="11"/>
  <c r="H52265" i="11"/>
  <c r="H52266" i="11"/>
  <c r="H52267" i="11"/>
  <c r="H52268" i="11"/>
  <c r="H52269" i="11"/>
  <c r="H52270" i="11"/>
  <c r="H52271" i="11"/>
  <c r="H52272" i="11"/>
  <c r="H52273" i="11"/>
  <c r="H52274" i="11"/>
  <c r="H52275" i="11"/>
  <c r="H52276" i="11"/>
  <c r="H52277" i="11"/>
  <c r="H52278" i="11"/>
  <c r="H52279" i="11"/>
  <c r="H52280" i="11"/>
  <c r="H52281" i="11"/>
  <c r="H52282" i="11"/>
  <c r="H52283" i="11"/>
  <c r="H52284" i="11"/>
  <c r="H52285" i="11"/>
  <c r="H52286" i="11"/>
  <c r="H52287" i="11"/>
  <c r="H52288" i="11"/>
  <c r="H52289" i="11"/>
  <c r="H52290" i="11"/>
  <c r="H52291" i="11"/>
  <c r="H52292" i="11"/>
  <c r="H52293" i="11"/>
  <c r="H52294" i="11"/>
  <c r="H52295" i="11"/>
  <c r="H52296" i="11"/>
  <c r="H52297" i="11"/>
  <c r="H52298" i="11"/>
  <c r="H52299" i="11"/>
  <c r="H52300" i="11"/>
  <c r="H52301" i="11"/>
  <c r="H52302" i="11"/>
  <c r="H52303" i="11"/>
  <c r="H52304" i="11"/>
  <c r="H52305" i="11"/>
  <c r="H52306" i="11"/>
  <c r="H52307" i="11"/>
  <c r="H52308" i="11"/>
  <c r="H52309" i="11"/>
  <c r="H52310" i="11"/>
  <c r="H52311" i="11"/>
  <c r="H52312" i="11"/>
  <c r="H52313" i="11"/>
  <c r="H52314" i="11"/>
  <c r="H52315" i="11"/>
  <c r="H52316" i="11"/>
  <c r="H52317" i="11"/>
  <c r="H52318" i="11"/>
  <c r="H52319" i="11"/>
  <c r="H52320" i="11"/>
  <c r="H52321" i="11"/>
  <c r="H52322" i="11"/>
  <c r="H52323" i="11"/>
  <c r="H52324" i="11"/>
  <c r="H52325" i="11"/>
  <c r="H52326" i="11"/>
  <c r="H52327" i="11"/>
  <c r="H52328" i="11"/>
  <c r="H52329" i="11"/>
  <c r="H52330" i="11"/>
  <c r="H52331" i="11"/>
  <c r="H52332" i="11"/>
  <c r="H52333" i="11"/>
  <c r="H52334" i="11"/>
  <c r="H52335" i="11"/>
  <c r="H52336" i="11"/>
  <c r="H52337" i="11"/>
  <c r="H52338" i="11"/>
  <c r="H52339" i="11"/>
  <c r="H52340" i="11"/>
  <c r="H52341" i="11"/>
  <c r="H52342" i="11"/>
  <c r="H52343" i="11"/>
  <c r="H52344" i="11"/>
  <c r="H52345" i="11"/>
  <c r="H52346" i="11"/>
  <c r="H52347" i="11"/>
  <c r="H52348" i="11"/>
  <c r="H52349" i="11"/>
  <c r="H52350" i="11"/>
  <c r="H52351" i="11"/>
  <c r="H52352" i="11"/>
  <c r="H52353" i="11"/>
  <c r="H52354" i="11"/>
  <c r="H52355" i="11"/>
  <c r="H52356" i="11"/>
  <c r="H52357" i="11"/>
  <c r="H52358" i="11"/>
  <c r="H52359" i="11"/>
  <c r="H52360" i="11"/>
  <c r="H52361" i="11"/>
  <c r="H52362" i="11"/>
  <c r="H52363" i="11"/>
  <c r="H52364" i="11"/>
  <c r="H52365" i="11"/>
  <c r="H52366" i="11"/>
  <c r="H52367" i="11"/>
  <c r="H52368" i="11"/>
  <c r="H52369" i="11"/>
  <c r="H52370" i="11"/>
  <c r="H52371" i="11"/>
  <c r="H52372" i="11"/>
  <c r="H52373" i="11"/>
  <c r="H52374" i="11"/>
  <c r="H52375" i="11"/>
  <c r="H52376" i="11"/>
  <c r="H52377" i="11"/>
  <c r="H52378" i="11"/>
  <c r="H52379" i="11"/>
  <c r="H52380" i="11"/>
  <c r="H52381" i="11"/>
  <c r="H52382" i="11"/>
  <c r="H52383" i="11"/>
  <c r="H52384" i="11"/>
  <c r="H52385" i="11"/>
  <c r="H52386" i="11"/>
  <c r="H52387" i="11"/>
  <c r="H52388" i="11"/>
  <c r="H52389" i="11"/>
  <c r="H52390" i="11"/>
  <c r="H52391" i="11"/>
  <c r="H52392" i="11"/>
  <c r="H52393" i="11"/>
  <c r="H52394" i="11"/>
  <c r="H52395" i="11"/>
  <c r="H52396" i="11"/>
  <c r="H52397" i="11"/>
  <c r="H52398" i="11"/>
  <c r="H52399" i="11"/>
  <c r="H52400" i="11"/>
  <c r="H52401" i="11"/>
  <c r="H52402" i="11"/>
  <c r="H52403" i="11"/>
  <c r="H52404" i="11"/>
  <c r="H52405" i="11"/>
  <c r="H52406" i="11"/>
  <c r="H52407" i="11"/>
  <c r="H52408" i="11"/>
  <c r="H52409" i="11"/>
  <c r="H52410" i="11"/>
  <c r="H52411" i="11"/>
  <c r="H52412" i="11"/>
  <c r="H52413" i="11"/>
  <c r="H52414" i="11"/>
  <c r="H52415" i="11"/>
  <c r="H52416" i="11"/>
  <c r="H52417" i="11"/>
  <c r="H52418" i="11"/>
  <c r="H52419" i="11"/>
  <c r="H52420" i="11"/>
  <c r="H52421" i="11"/>
  <c r="H52422" i="11"/>
  <c r="H52423" i="11"/>
  <c r="H52424" i="11"/>
  <c r="H52425" i="11"/>
  <c r="H52426" i="11"/>
  <c r="H52427" i="11"/>
  <c r="H52428" i="11"/>
  <c r="H52429" i="11"/>
  <c r="H52430" i="11"/>
  <c r="H52431" i="11"/>
  <c r="H52432" i="11"/>
  <c r="H52433" i="11"/>
  <c r="H52434" i="11"/>
  <c r="H52435" i="11"/>
  <c r="H52436" i="11"/>
  <c r="H52437" i="11"/>
  <c r="H52438" i="11"/>
  <c r="H52439" i="11"/>
  <c r="H52440" i="11"/>
  <c r="H52441" i="11"/>
  <c r="H52442" i="11"/>
  <c r="H52443" i="11"/>
  <c r="H52444" i="11"/>
  <c r="H52445" i="11"/>
  <c r="H52446" i="11"/>
  <c r="H52447" i="11"/>
  <c r="H52448" i="11"/>
  <c r="H52449" i="11"/>
  <c r="H52450" i="11"/>
  <c r="H52451" i="11"/>
  <c r="H52452" i="11"/>
  <c r="H52453" i="11"/>
  <c r="H52454" i="11"/>
  <c r="H52455" i="11"/>
  <c r="H52456" i="11"/>
  <c r="H52457" i="11"/>
  <c r="H52458" i="11"/>
  <c r="H52459" i="11"/>
  <c r="H52460" i="11"/>
  <c r="H52461" i="11"/>
  <c r="H52462" i="11"/>
  <c r="H52463" i="11"/>
  <c r="H52464" i="11"/>
  <c r="H52465" i="11"/>
  <c r="H52466" i="11"/>
  <c r="H52467" i="11"/>
  <c r="H52468" i="11"/>
  <c r="H52469" i="11"/>
  <c r="H52470" i="11"/>
  <c r="H52471" i="11"/>
  <c r="H52472" i="11"/>
  <c r="H52473" i="11"/>
  <c r="H52474" i="11"/>
  <c r="H52475" i="11"/>
  <c r="H52476" i="11"/>
  <c r="H52477" i="11"/>
  <c r="H52478" i="11"/>
  <c r="H52479" i="11"/>
  <c r="H52480" i="11"/>
  <c r="H52481" i="11"/>
  <c r="H52482" i="11"/>
  <c r="H52483" i="11"/>
  <c r="H52484" i="11"/>
  <c r="H52485" i="11"/>
  <c r="H52486" i="11"/>
  <c r="H52487" i="11"/>
  <c r="H52488" i="11"/>
  <c r="H52489" i="11"/>
  <c r="H52490" i="11"/>
  <c r="H52491" i="11"/>
  <c r="H52492" i="11"/>
  <c r="H52493" i="11"/>
  <c r="H52494" i="11"/>
  <c r="H52495" i="11"/>
  <c r="H52496" i="11"/>
  <c r="H52497" i="11"/>
  <c r="H52498" i="11"/>
  <c r="H52499" i="11"/>
  <c r="H52500" i="11"/>
  <c r="H52501" i="11"/>
  <c r="H52502" i="11"/>
  <c r="H52503" i="11"/>
  <c r="H52504" i="11"/>
  <c r="H52505" i="11"/>
  <c r="H52506" i="11"/>
  <c r="H52507" i="11"/>
  <c r="H52508" i="11"/>
  <c r="H52509" i="11"/>
  <c r="H52510" i="11"/>
  <c r="H52511" i="11"/>
  <c r="H52512" i="11"/>
  <c r="H52513" i="11"/>
  <c r="H52514" i="11"/>
  <c r="H52515" i="11"/>
  <c r="H52516" i="11"/>
  <c r="H52517" i="11"/>
  <c r="H52518" i="11"/>
  <c r="H52519" i="11"/>
  <c r="H52520" i="11"/>
  <c r="H52521" i="11"/>
  <c r="H52522" i="11"/>
  <c r="H52523" i="11"/>
  <c r="H52524" i="11"/>
  <c r="H52525" i="11"/>
  <c r="H52526" i="11"/>
  <c r="H52527" i="11"/>
  <c r="H52528" i="11"/>
  <c r="H52529" i="11"/>
  <c r="H52530" i="11"/>
  <c r="H52531" i="11"/>
  <c r="H52532" i="11"/>
  <c r="H52533" i="11"/>
  <c r="H52534" i="11"/>
  <c r="H52535" i="11"/>
  <c r="H52536" i="11"/>
  <c r="H52537" i="11"/>
  <c r="H52538" i="11"/>
  <c r="H52539" i="11"/>
  <c r="H52540" i="11"/>
  <c r="H52541" i="11"/>
  <c r="H52542" i="11"/>
  <c r="H52543" i="11"/>
  <c r="H52544" i="11"/>
  <c r="H52545" i="11"/>
  <c r="H52546" i="11"/>
  <c r="H52547" i="11"/>
  <c r="H52548" i="11"/>
  <c r="H52549" i="11"/>
  <c r="H52550" i="11"/>
  <c r="H52551" i="11"/>
  <c r="H52552" i="11"/>
  <c r="H52553" i="11"/>
  <c r="H52554" i="11"/>
  <c r="H52555" i="11"/>
  <c r="H52556" i="11"/>
  <c r="H52557" i="11"/>
  <c r="H52558" i="11"/>
  <c r="H52559" i="11"/>
  <c r="H52560" i="11"/>
  <c r="H52561" i="11"/>
  <c r="H52562" i="11"/>
  <c r="H52563" i="11"/>
  <c r="H52564" i="11"/>
  <c r="H52565" i="11"/>
  <c r="H52566" i="11"/>
  <c r="H52567" i="11"/>
  <c r="H52568" i="11"/>
  <c r="H52569" i="11"/>
  <c r="H52570" i="11"/>
  <c r="H52571" i="11"/>
  <c r="H52572" i="11"/>
  <c r="H52573" i="11"/>
  <c r="H52574" i="11"/>
  <c r="H52575" i="11"/>
  <c r="H52576" i="11"/>
  <c r="H52577" i="11"/>
  <c r="H52578" i="11"/>
  <c r="H52579" i="11"/>
  <c r="H52580" i="11"/>
  <c r="H52581" i="11"/>
  <c r="H52582" i="11"/>
  <c r="H52583" i="11"/>
  <c r="H52584" i="11"/>
  <c r="H52585" i="11"/>
  <c r="H52586" i="11"/>
  <c r="H52587" i="11"/>
  <c r="H52588" i="11"/>
  <c r="H52589" i="11"/>
  <c r="H52590" i="11"/>
  <c r="H52591" i="11"/>
  <c r="H52592" i="11"/>
  <c r="H52593" i="11"/>
  <c r="H52594" i="11"/>
  <c r="H52595" i="11"/>
  <c r="H52596" i="11"/>
  <c r="H52597" i="11"/>
  <c r="H52598" i="11"/>
  <c r="H52599" i="11"/>
  <c r="H52600" i="11"/>
  <c r="H52601" i="11"/>
  <c r="H52602" i="11"/>
  <c r="H52603" i="11"/>
  <c r="H52604" i="11"/>
  <c r="H52605" i="11"/>
  <c r="H52606" i="11"/>
  <c r="H52607" i="11"/>
  <c r="H52608" i="11"/>
  <c r="H52609" i="11"/>
  <c r="H52610" i="11"/>
  <c r="H52611" i="11"/>
  <c r="H52612" i="11"/>
  <c r="H52613" i="11"/>
  <c r="H52614" i="11"/>
  <c r="H52615" i="11"/>
  <c r="H52616" i="11"/>
  <c r="H52617" i="11"/>
  <c r="H52618" i="11"/>
  <c r="H52619" i="11"/>
  <c r="H52620" i="11"/>
  <c r="H52621" i="11"/>
  <c r="H52622" i="11"/>
  <c r="H52623" i="11"/>
  <c r="H52624" i="11"/>
  <c r="H52625" i="11"/>
  <c r="H52626" i="11"/>
  <c r="H52627" i="11"/>
  <c r="H52628" i="11"/>
  <c r="H52629" i="11"/>
  <c r="H52630" i="11"/>
  <c r="H52631" i="11"/>
  <c r="H52632" i="11"/>
  <c r="H52633" i="11"/>
  <c r="H52634" i="11"/>
  <c r="H52635" i="11"/>
  <c r="H52636" i="11"/>
  <c r="H52637" i="11"/>
  <c r="H52638" i="11"/>
  <c r="H52639" i="11"/>
  <c r="H52640" i="11"/>
  <c r="H52641" i="11"/>
  <c r="H52642" i="11"/>
  <c r="H52643" i="11"/>
  <c r="H52644" i="11"/>
  <c r="H52645" i="11"/>
  <c r="H52646" i="11"/>
  <c r="H52647" i="11"/>
  <c r="H52648" i="11"/>
  <c r="H52649" i="11"/>
  <c r="H52650" i="11"/>
  <c r="H52651" i="11"/>
  <c r="H52652" i="11"/>
  <c r="H52653" i="11"/>
  <c r="H52654" i="11"/>
  <c r="H52655" i="11"/>
  <c r="H52656" i="11"/>
  <c r="H52657" i="11"/>
  <c r="H52658" i="11"/>
  <c r="H52659" i="11"/>
  <c r="H52660" i="11"/>
  <c r="H52661" i="11"/>
  <c r="H52662" i="11"/>
  <c r="H52663" i="11"/>
  <c r="H52664" i="11"/>
  <c r="H52665" i="11"/>
  <c r="H52666" i="11"/>
  <c r="H52667" i="11"/>
  <c r="H52668" i="11"/>
  <c r="H52669" i="11"/>
  <c r="H52670" i="11"/>
  <c r="H52671" i="11"/>
  <c r="H52672" i="11"/>
  <c r="H52673" i="11"/>
  <c r="H52674" i="11"/>
  <c r="H52675" i="11"/>
  <c r="H52676" i="11"/>
  <c r="H52677" i="11"/>
  <c r="H52678" i="11"/>
  <c r="H52679" i="11"/>
  <c r="H52680" i="11"/>
  <c r="H52681" i="11"/>
  <c r="H52682" i="11"/>
  <c r="H52683" i="11"/>
  <c r="H52684" i="11"/>
  <c r="H52685" i="11"/>
  <c r="H52686" i="11"/>
  <c r="H52687" i="11"/>
  <c r="H52688" i="11"/>
  <c r="H52689" i="11"/>
  <c r="H52690" i="11"/>
  <c r="H52691" i="11"/>
  <c r="H52692" i="11"/>
  <c r="H52693" i="11"/>
  <c r="H52694" i="11"/>
  <c r="H52695" i="11"/>
  <c r="H52696" i="11"/>
  <c r="H52697" i="11"/>
  <c r="H52698" i="11"/>
  <c r="H52699" i="11"/>
  <c r="H52700" i="11"/>
  <c r="H52701" i="11"/>
  <c r="H52702" i="11"/>
  <c r="H52703" i="11"/>
  <c r="H52704" i="11"/>
  <c r="H52705" i="11"/>
  <c r="H52706" i="11"/>
  <c r="H52707" i="11"/>
  <c r="H52708" i="11"/>
  <c r="H52709" i="11"/>
  <c r="H52710" i="11"/>
  <c r="H52711" i="11"/>
  <c r="H52712" i="11"/>
  <c r="H52713" i="11"/>
  <c r="H52714" i="11"/>
  <c r="H52715" i="11"/>
  <c r="H52716" i="11"/>
  <c r="H52717" i="11"/>
  <c r="H52718" i="11"/>
  <c r="H52719" i="11"/>
  <c r="H52720" i="11"/>
  <c r="H52721" i="11"/>
  <c r="H52722" i="11"/>
  <c r="H52723" i="11"/>
  <c r="H52724" i="11"/>
  <c r="H52725" i="11"/>
  <c r="H52726" i="11"/>
  <c r="H52727" i="11"/>
  <c r="H52728" i="11"/>
  <c r="H52729" i="11"/>
  <c r="H52730" i="11"/>
  <c r="H52731" i="11"/>
  <c r="H52732" i="11"/>
  <c r="H52733" i="11"/>
  <c r="H52734" i="11"/>
  <c r="H52735" i="11"/>
  <c r="H52736" i="11"/>
  <c r="H52737" i="11"/>
  <c r="H52738" i="11"/>
  <c r="H52739" i="11"/>
  <c r="H52740" i="11"/>
  <c r="H52741" i="11"/>
  <c r="H52742" i="11"/>
  <c r="H52743" i="11"/>
  <c r="H52744" i="11"/>
  <c r="H52745" i="11"/>
  <c r="H52746" i="11"/>
  <c r="H52747" i="11"/>
  <c r="H52748" i="11"/>
  <c r="H52749" i="11"/>
  <c r="H52750" i="11"/>
  <c r="H52751" i="11"/>
  <c r="H52752" i="11"/>
  <c r="H52753" i="11"/>
  <c r="H52754" i="11"/>
  <c r="H52755" i="11"/>
  <c r="H52756" i="11"/>
  <c r="H52757" i="11"/>
  <c r="H52758" i="11"/>
  <c r="H52759" i="11"/>
  <c r="H52760" i="11"/>
  <c r="H52761" i="11"/>
  <c r="H52762" i="11"/>
  <c r="H52763" i="11"/>
  <c r="H52764" i="11"/>
  <c r="H52765" i="11"/>
  <c r="H52766" i="11"/>
  <c r="H52767" i="11"/>
  <c r="H52768" i="11"/>
  <c r="H52769" i="11"/>
  <c r="H52770" i="11"/>
  <c r="H52771" i="11"/>
  <c r="H52772" i="11"/>
  <c r="H52773" i="11"/>
  <c r="H52774" i="11"/>
  <c r="H52775" i="11"/>
  <c r="H52776" i="11"/>
  <c r="H52777" i="11"/>
  <c r="H52778" i="11"/>
  <c r="H52779" i="11"/>
  <c r="H52780" i="11"/>
  <c r="H52781" i="11"/>
  <c r="H52782" i="11"/>
  <c r="H52783" i="11"/>
  <c r="H52784" i="11"/>
  <c r="H52785" i="11"/>
  <c r="H52786" i="11"/>
  <c r="H52787" i="11"/>
  <c r="H52788" i="11"/>
  <c r="H52789" i="11"/>
  <c r="H52790" i="11"/>
  <c r="H52791" i="11"/>
  <c r="H52792" i="11"/>
  <c r="H52793" i="11"/>
  <c r="H52794" i="11"/>
  <c r="H52795" i="11"/>
  <c r="H52796" i="11"/>
  <c r="H52797" i="11"/>
  <c r="H52798" i="11"/>
  <c r="H52799" i="11"/>
  <c r="H52800" i="11"/>
  <c r="H52801" i="11"/>
  <c r="H52802" i="11"/>
  <c r="H52803" i="11"/>
  <c r="H52804" i="11"/>
  <c r="H52805" i="11"/>
  <c r="H52806" i="11"/>
  <c r="H52807" i="11"/>
  <c r="H52808" i="11"/>
  <c r="H52809" i="11"/>
  <c r="H52810" i="11"/>
  <c r="H52811" i="11"/>
  <c r="H52812" i="11"/>
  <c r="H52813" i="11"/>
  <c r="H52814" i="11"/>
  <c r="H52815" i="11"/>
  <c r="H52816" i="11"/>
  <c r="H52817" i="11"/>
  <c r="H52818" i="11"/>
  <c r="H52819" i="11"/>
  <c r="H52820" i="11"/>
  <c r="H52821" i="11"/>
  <c r="H52822" i="11"/>
  <c r="H52823" i="11"/>
  <c r="H52824" i="11"/>
  <c r="H52825" i="11"/>
  <c r="H52826" i="11"/>
  <c r="H52827" i="11"/>
  <c r="H52828" i="11"/>
  <c r="H52829" i="11"/>
  <c r="H52830" i="11"/>
  <c r="H52831" i="11"/>
  <c r="H52832" i="11"/>
  <c r="H52833" i="11"/>
  <c r="H52834" i="11"/>
  <c r="H52835" i="11"/>
  <c r="H52836" i="11"/>
  <c r="H52837" i="11"/>
  <c r="H52838" i="11"/>
  <c r="H52839" i="11"/>
  <c r="H52840" i="11"/>
  <c r="H52841" i="11"/>
  <c r="H52842" i="11"/>
  <c r="H52843" i="11"/>
  <c r="H52844" i="11"/>
  <c r="H52845" i="11"/>
  <c r="H52846" i="11"/>
  <c r="H52847" i="11"/>
  <c r="H52848" i="11"/>
  <c r="H52849" i="11"/>
  <c r="H52850" i="11"/>
  <c r="H52851" i="11"/>
  <c r="H52852" i="11"/>
  <c r="H52853" i="11"/>
  <c r="H52854" i="11"/>
  <c r="H52855" i="11"/>
  <c r="H52856" i="11"/>
  <c r="H52857" i="11"/>
  <c r="H52858" i="11"/>
  <c r="H52859" i="11"/>
  <c r="H52860" i="11"/>
  <c r="H52861" i="11"/>
  <c r="H52862" i="11"/>
  <c r="H52863" i="11"/>
  <c r="H52864" i="11"/>
  <c r="H52865" i="11"/>
  <c r="H52866" i="11"/>
  <c r="H52867" i="11"/>
  <c r="H52868" i="11"/>
  <c r="H52869" i="11"/>
  <c r="H52870" i="11"/>
  <c r="H52871" i="11"/>
  <c r="H52872" i="11"/>
  <c r="H52873" i="11"/>
  <c r="H52874" i="11"/>
  <c r="H52875" i="11"/>
  <c r="H52876" i="11"/>
  <c r="H52877" i="11"/>
  <c r="H52878" i="11"/>
  <c r="H52879" i="11"/>
  <c r="H52880" i="11"/>
  <c r="H52881" i="11"/>
  <c r="H52882" i="11"/>
  <c r="H52883" i="11"/>
  <c r="H52884" i="11"/>
  <c r="H52885" i="11"/>
  <c r="H52886" i="11"/>
  <c r="H52887" i="11"/>
  <c r="H52888" i="11"/>
  <c r="H52889" i="11"/>
  <c r="H52890" i="11"/>
  <c r="H52891" i="11"/>
  <c r="H52892" i="11"/>
  <c r="H52893" i="11"/>
  <c r="H52894" i="11"/>
  <c r="H52895" i="11"/>
  <c r="H52896" i="11"/>
  <c r="H52897" i="11"/>
  <c r="H52898" i="11"/>
  <c r="H52899" i="11"/>
  <c r="H52900" i="11"/>
  <c r="H52901" i="11"/>
  <c r="H52902" i="11"/>
  <c r="H52903" i="11"/>
  <c r="H52904" i="11"/>
  <c r="H52905" i="11"/>
  <c r="H52906" i="11"/>
  <c r="H52907" i="11"/>
  <c r="H52908" i="11"/>
  <c r="H52909" i="11"/>
  <c r="H52910" i="11"/>
  <c r="H52911" i="11"/>
  <c r="H52912" i="11"/>
  <c r="H52913" i="11"/>
  <c r="H52914" i="11"/>
  <c r="H52915" i="11"/>
  <c r="H52916" i="11"/>
  <c r="H52917" i="11"/>
  <c r="H52918" i="11"/>
  <c r="H52919" i="11"/>
  <c r="H52920" i="11"/>
  <c r="H52921" i="11"/>
  <c r="H52922" i="11"/>
  <c r="H52923" i="11"/>
  <c r="H52924" i="11"/>
  <c r="H52925" i="11"/>
  <c r="H52926" i="11"/>
  <c r="H52927" i="11"/>
  <c r="H52928" i="11"/>
  <c r="H52929" i="11"/>
  <c r="H52930" i="11"/>
  <c r="H52931" i="11"/>
  <c r="H52932" i="11"/>
  <c r="H52933" i="11"/>
  <c r="H52934" i="11"/>
  <c r="H52935" i="11"/>
  <c r="H52936" i="11"/>
  <c r="H52937" i="11"/>
  <c r="H52938" i="11"/>
  <c r="H52939" i="11"/>
  <c r="H52940" i="11"/>
  <c r="H52941" i="11"/>
  <c r="H52942" i="11"/>
  <c r="H52943" i="11"/>
  <c r="H52944" i="11"/>
  <c r="H52945" i="11"/>
  <c r="H52946" i="11"/>
  <c r="H52947" i="11"/>
  <c r="H52948" i="11"/>
  <c r="H52949" i="11"/>
  <c r="H52950" i="11"/>
  <c r="H52951" i="11"/>
  <c r="H52952" i="11"/>
  <c r="H52953" i="11"/>
  <c r="H52954" i="11"/>
  <c r="H52955" i="11"/>
  <c r="H52956" i="11"/>
  <c r="H52957" i="11"/>
  <c r="H52958" i="11"/>
  <c r="H52959" i="11"/>
  <c r="H52960" i="11"/>
  <c r="H52961" i="11"/>
  <c r="H52962" i="11"/>
  <c r="H52963" i="11"/>
  <c r="H52964" i="11"/>
  <c r="H52965" i="11"/>
  <c r="H52966" i="11"/>
  <c r="H52967" i="11"/>
  <c r="H52968" i="11"/>
  <c r="H52969" i="11"/>
  <c r="H52970" i="11"/>
  <c r="H52971" i="11"/>
  <c r="H52972" i="11"/>
  <c r="H52973" i="11"/>
  <c r="H52974" i="11"/>
  <c r="H52975" i="11"/>
  <c r="H52976" i="11"/>
  <c r="H52977" i="11"/>
  <c r="H52978" i="11"/>
  <c r="H52979" i="11"/>
  <c r="H52980" i="11"/>
  <c r="H52981" i="11"/>
  <c r="H52982" i="11"/>
  <c r="H52983" i="11"/>
  <c r="H52984" i="11"/>
  <c r="H52985" i="11"/>
  <c r="H52986" i="11"/>
  <c r="H52987" i="11"/>
  <c r="H52988" i="11"/>
  <c r="H52989" i="11"/>
  <c r="H52990" i="11"/>
  <c r="H52991" i="11"/>
  <c r="H52992" i="11"/>
  <c r="H52993" i="11"/>
  <c r="H52994" i="11"/>
  <c r="H52995" i="11"/>
  <c r="H52996" i="11"/>
  <c r="H52997" i="11"/>
  <c r="H52998" i="11"/>
  <c r="H52999" i="11"/>
  <c r="H53000" i="11"/>
  <c r="H53001" i="11"/>
  <c r="H53002" i="11"/>
  <c r="H53003" i="11"/>
  <c r="H53004" i="11"/>
  <c r="H53005" i="11"/>
  <c r="H53006" i="11"/>
  <c r="H53007" i="11"/>
  <c r="H53008" i="11"/>
  <c r="H53009" i="11"/>
  <c r="H53010" i="11"/>
  <c r="H53011" i="11"/>
  <c r="H53012" i="11"/>
  <c r="H53013" i="11"/>
  <c r="H53014" i="11"/>
  <c r="H53015" i="11"/>
  <c r="H53016" i="11"/>
  <c r="H53017" i="11"/>
  <c r="H53018" i="11"/>
  <c r="H53019" i="11"/>
  <c r="H53020" i="11"/>
  <c r="H53021" i="11"/>
  <c r="H53022" i="11"/>
  <c r="H53023" i="11"/>
  <c r="H53024" i="11"/>
  <c r="H53025" i="11"/>
  <c r="H53026" i="11"/>
  <c r="H53027" i="11"/>
  <c r="H53028" i="11"/>
  <c r="H53029" i="11"/>
  <c r="H53030" i="11"/>
  <c r="H53031" i="11"/>
  <c r="H53032" i="11"/>
  <c r="H53033" i="11"/>
  <c r="H53034" i="11"/>
  <c r="H53035" i="11"/>
  <c r="H53036" i="11"/>
  <c r="H53037" i="11"/>
  <c r="H53038" i="11"/>
  <c r="H53039" i="11"/>
  <c r="H53040" i="11"/>
  <c r="H53041" i="11"/>
  <c r="H53042" i="11"/>
  <c r="H53043" i="11"/>
  <c r="H53044" i="11"/>
  <c r="H53045" i="11"/>
  <c r="H53046" i="11"/>
  <c r="H53047" i="11"/>
  <c r="H53048" i="11"/>
  <c r="H53049" i="11"/>
  <c r="H53050" i="11"/>
  <c r="H53051" i="11"/>
  <c r="H53052" i="11"/>
  <c r="H53053" i="11"/>
  <c r="H53054" i="11"/>
  <c r="H53055" i="11"/>
  <c r="H53056" i="11"/>
  <c r="H53057" i="11"/>
  <c r="H53058" i="11"/>
  <c r="H53059" i="11"/>
  <c r="H53060" i="11"/>
  <c r="H53061" i="11"/>
  <c r="H53062" i="11"/>
  <c r="H53063" i="11"/>
  <c r="H53064" i="11"/>
  <c r="H53065" i="11"/>
  <c r="H53066" i="11"/>
  <c r="H53067" i="11"/>
  <c r="H53068" i="11"/>
  <c r="H53069" i="11"/>
  <c r="H53070" i="11"/>
  <c r="H53071" i="11"/>
  <c r="H53072" i="11"/>
  <c r="H53073" i="11"/>
  <c r="H53074" i="11"/>
  <c r="H53075" i="11"/>
  <c r="H53076" i="11"/>
  <c r="H53077" i="11"/>
  <c r="H53078" i="11"/>
  <c r="H53079" i="11"/>
  <c r="H53080" i="11"/>
  <c r="H53081" i="11"/>
  <c r="H53082" i="11"/>
  <c r="H53083" i="11"/>
  <c r="H53084" i="11"/>
  <c r="H53085" i="11"/>
  <c r="H53086" i="11"/>
  <c r="H53087" i="11"/>
  <c r="H53088" i="11"/>
  <c r="H53089" i="11"/>
  <c r="H53090" i="11"/>
  <c r="H53091" i="11"/>
  <c r="H53092" i="11"/>
  <c r="H53093" i="11"/>
  <c r="H53094" i="11"/>
  <c r="H53095" i="11"/>
  <c r="H53096" i="11"/>
  <c r="H53097" i="11"/>
  <c r="H53098" i="11"/>
  <c r="H53099" i="11"/>
  <c r="H53100" i="11"/>
  <c r="H53101" i="11"/>
  <c r="H53102" i="11"/>
  <c r="H53103" i="11"/>
  <c r="H53104" i="11"/>
  <c r="H53105" i="11"/>
  <c r="H53106" i="11"/>
  <c r="H53107" i="11"/>
  <c r="H53108" i="11"/>
  <c r="H53109" i="11"/>
  <c r="H53110" i="11"/>
  <c r="H53111" i="11"/>
  <c r="H53112" i="11"/>
  <c r="H53113" i="11"/>
  <c r="H53114" i="11"/>
  <c r="H53115" i="11"/>
  <c r="H53116" i="11"/>
  <c r="H53117" i="11"/>
  <c r="H53118" i="11"/>
  <c r="H53119" i="11"/>
  <c r="H53120" i="11"/>
  <c r="H53121" i="11"/>
  <c r="H53122" i="11"/>
  <c r="H53123" i="11"/>
  <c r="H53124" i="11"/>
  <c r="H53125" i="11"/>
  <c r="H53126" i="11"/>
  <c r="H53127" i="11"/>
  <c r="H53128" i="11"/>
  <c r="H53129" i="11"/>
  <c r="H53130" i="11"/>
  <c r="H53131" i="11"/>
  <c r="H53132" i="11"/>
  <c r="H53133" i="11"/>
  <c r="H53134" i="11"/>
  <c r="H53135" i="11"/>
  <c r="H53136" i="11"/>
  <c r="H53137" i="11"/>
  <c r="H53138" i="11"/>
  <c r="H53139" i="11"/>
  <c r="H53140" i="11"/>
  <c r="H53141" i="11"/>
  <c r="H53142" i="11"/>
  <c r="H53143" i="11"/>
  <c r="H53144" i="11"/>
  <c r="H53145" i="11"/>
  <c r="H53146" i="11"/>
  <c r="H53147" i="11"/>
  <c r="H53148" i="11"/>
  <c r="H53149" i="11"/>
  <c r="H53150" i="11"/>
  <c r="H53151" i="11"/>
  <c r="H53152" i="11"/>
  <c r="H53153" i="11"/>
  <c r="H53154" i="11"/>
  <c r="H53155" i="11"/>
  <c r="H53156" i="11"/>
  <c r="H53157" i="11"/>
  <c r="H53158" i="11"/>
  <c r="H53159" i="11"/>
  <c r="H53160" i="11"/>
  <c r="H53161" i="11"/>
  <c r="H53162" i="11"/>
  <c r="H53163" i="11"/>
  <c r="H53164" i="11"/>
  <c r="H53165" i="11"/>
  <c r="H53166" i="11"/>
  <c r="H53167" i="11"/>
  <c r="H53168" i="11"/>
  <c r="H53169" i="11"/>
  <c r="H53170" i="11"/>
  <c r="H53171" i="11"/>
  <c r="H53172" i="11"/>
  <c r="H53173" i="11"/>
  <c r="H53174" i="11"/>
  <c r="H53175" i="11"/>
  <c r="H53176" i="11"/>
  <c r="H53177" i="11"/>
  <c r="H53178" i="11"/>
  <c r="H53179" i="11"/>
  <c r="H53180" i="11"/>
  <c r="H53181" i="11"/>
  <c r="H53182" i="11"/>
  <c r="H53183" i="11"/>
  <c r="H53184" i="11"/>
  <c r="H53185" i="11"/>
  <c r="H53186" i="11"/>
  <c r="H53187" i="11"/>
  <c r="H53188" i="11"/>
  <c r="H53189" i="11"/>
  <c r="H53190" i="11"/>
  <c r="H53191" i="11"/>
  <c r="H53192" i="11"/>
  <c r="H53193" i="11"/>
  <c r="H53194" i="11"/>
  <c r="H53195" i="11"/>
  <c r="H53196" i="11"/>
  <c r="H53197" i="11"/>
  <c r="H53198" i="11"/>
  <c r="H53199" i="11"/>
  <c r="H53200" i="11"/>
  <c r="H53201" i="11"/>
  <c r="H53202" i="11"/>
  <c r="H53203" i="11"/>
  <c r="H53204" i="11"/>
  <c r="H53205" i="11"/>
  <c r="H53206" i="11"/>
  <c r="H53207" i="11"/>
  <c r="H53208" i="11"/>
  <c r="H53209" i="11"/>
  <c r="H53210" i="11"/>
  <c r="H53211" i="11"/>
  <c r="H53212" i="11"/>
  <c r="H53213" i="11"/>
  <c r="H53214" i="11"/>
  <c r="H53215" i="11"/>
  <c r="H53216" i="11"/>
  <c r="H53217" i="11"/>
  <c r="H53218" i="11"/>
  <c r="H53219" i="11"/>
  <c r="H53220" i="11"/>
  <c r="H53221" i="11"/>
  <c r="H53222" i="11"/>
  <c r="H53223" i="11"/>
  <c r="H53224" i="11"/>
  <c r="H53225" i="11"/>
  <c r="H53226" i="11"/>
  <c r="H53227" i="11"/>
  <c r="H53228" i="11"/>
  <c r="H53229" i="11"/>
  <c r="H53230" i="11"/>
  <c r="H53231" i="11"/>
  <c r="H53232" i="11"/>
  <c r="H53233" i="11"/>
  <c r="H53234" i="11"/>
  <c r="H53235" i="11"/>
  <c r="H53236" i="11"/>
  <c r="H53237" i="11"/>
  <c r="H53238" i="11"/>
  <c r="H53239" i="11"/>
  <c r="H53240" i="11"/>
  <c r="H53241" i="11"/>
  <c r="H53242" i="11"/>
  <c r="H53243" i="11"/>
  <c r="H53244" i="11"/>
  <c r="H53245" i="11"/>
  <c r="H53246" i="11"/>
  <c r="H53247" i="11"/>
  <c r="H53248" i="11"/>
  <c r="H53249" i="11"/>
  <c r="H53250" i="11"/>
  <c r="H53251" i="11"/>
  <c r="H53252" i="11"/>
  <c r="H53253" i="11"/>
  <c r="H53254" i="11"/>
  <c r="H53255" i="11"/>
  <c r="H53256" i="11"/>
  <c r="H53257" i="11"/>
  <c r="H53258" i="11"/>
  <c r="H53259" i="11"/>
  <c r="H53260" i="11"/>
  <c r="H53261" i="11"/>
  <c r="H53262" i="11"/>
  <c r="H53263" i="11"/>
  <c r="H53264" i="11"/>
  <c r="H53265" i="11"/>
  <c r="H53266" i="11"/>
  <c r="H53267" i="11"/>
  <c r="H53268" i="11"/>
  <c r="H53269" i="11"/>
  <c r="H53270" i="11"/>
  <c r="H53271" i="11"/>
  <c r="H53272" i="11"/>
  <c r="H53273" i="11"/>
  <c r="H53274" i="11"/>
  <c r="H53275" i="11"/>
  <c r="H53276" i="11"/>
  <c r="H53277" i="11"/>
  <c r="H53278" i="11"/>
  <c r="H53279" i="11"/>
  <c r="H53280" i="11"/>
  <c r="H53281" i="11"/>
  <c r="H53282" i="11"/>
  <c r="H53283" i="11"/>
  <c r="H53284" i="11"/>
  <c r="H53285" i="11"/>
  <c r="H53286" i="11"/>
  <c r="H53287" i="11"/>
  <c r="H53288" i="11"/>
  <c r="H53289" i="11"/>
  <c r="H53290" i="11"/>
  <c r="H53291" i="11"/>
  <c r="H53292" i="11"/>
  <c r="H53293" i="11"/>
  <c r="H53294" i="11"/>
  <c r="H53295" i="11"/>
  <c r="H53296" i="11"/>
  <c r="H53297" i="11"/>
  <c r="H53298" i="11"/>
  <c r="H53299" i="11"/>
  <c r="H53300" i="11"/>
  <c r="H53301" i="11"/>
  <c r="H53302" i="11"/>
  <c r="H53303" i="11"/>
  <c r="H53304" i="11"/>
  <c r="H53305" i="11"/>
  <c r="H53306" i="11"/>
  <c r="H53307" i="11"/>
  <c r="H53308" i="11"/>
  <c r="H53309" i="11"/>
  <c r="H53310" i="11"/>
  <c r="H53311" i="11"/>
  <c r="H53312" i="11"/>
  <c r="H53313" i="11"/>
  <c r="H53314" i="11"/>
  <c r="H53315" i="11"/>
  <c r="H53316" i="11"/>
  <c r="H53317" i="11"/>
  <c r="H53318" i="11"/>
  <c r="H53319" i="11"/>
  <c r="H53320" i="11"/>
  <c r="H53321" i="11"/>
  <c r="H53322" i="11"/>
  <c r="H53323" i="11"/>
  <c r="H53324" i="11"/>
  <c r="H53325" i="11"/>
  <c r="H53326" i="11"/>
  <c r="H53327" i="11"/>
  <c r="H53328" i="11"/>
  <c r="H53329" i="11"/>
  <c r="H53330" i="11"/>
  <c r="H53331" i="11"/>
  <c r="H53332" i="11"/>
  <c r="H53333" i="11"/>
  <c r="H53334" i="11"/>
  <c r="H53335" i="11"/>
  <c r="H53336" i="11"/>
  <c r="H53337" i="11"/>
  <c r="H53338" i="11"/>
  <c r="H53339" i="11"/>
  <c r="H53340" i="11"/>
  <c r="H53341" i="11"/>
  <c r="H53342" i="11"/>
  <c r="H53343" i="11"/>
  <c r="H53344" i="11"/>
  <c r="H53345" i="11"/>
  <c r="H53346" i="11"/>
  <c r="H53347" i="11"/>
  <c r="H53348" i="11"/>
  <c r="H53349" i="11"/>
  <c r="H53350" i="11"/>
  <c r="H53351" i="11"/>
  <c r="H53352" i="11"/>
  <c r="H53353" i="11"/>
  <c r="H53354" i="11"/>
  <c r="H53355" i="11"/>
  <c r="H53356" i="11"/>
  <c r="H53357" i="11"/>
  <c r="H53358" i="11"/>
  <c r="H53359" i="11"/>
  <c r="H53360" i="11"/>
  <c r="H53361" i="11"/>
  <c r="H53362" i="11"/>
  <c r="H53363" i="11"/>
  <c r="H53364" i="11"/>
  <c r="H53365" i="11"/>
  <c r="H53366" i="11"/>
  <c r="H53367" i="11"/>
  <c r="H53368" i="11"/>
  <c r="H53369" i="11"/>
  <c r="H53370" i="11"/>
  <c r="H53371" i="11"/>
  <c r="H53372" i="11"/>
  <c r="H53373" i="11"/>
  <c r="H53374" i="11"/>
  <c r="H53375" i="11"/>
  <c r="H53376" i="11"/>
  <c r="H53377" i="11"/>
  <c r="H53378" i="11"/>
  <c r="H53379" i="11"/>
  <c r="H53380" i="11"/>
  <c r="H53381" i="11"/>
  <c r="H53382" i="11"/>
  <c r="H53383" i="11"/>
  <c r="H53384" i="11"/>
  <c r="H53385" i="11"/>
  <c r="H53386" i="11"/>
  <c r="H53387" i="11"/>
  <c r="H53388" i="11"/>
  <c r="H53389" i="11"/>
  <c r="H53390" i="11"/>
  <c r="H53391" i="11"/>
  <c r="H53392" i="11"/>
  <c r="H53393" i="11"/>
  <c r="H53394" i="11"/>
  <c r="H53395" i="11"/>
  <c r="H53396" i="11"/>
  <c r="H53397" i="11"/>
  <c r="H53398" i="11"/>
  <c r="H53399" i="11"/>
  <c r="H53400" i="11"/>
  <c r="H53401" i="11"/>
  <c r="H53402" i="11"/>
  <c r="H53403" i="11"/>
  <c r="H53404" i="11"/>
  <c r="H53405" i="11"/>
  <c r="H53406" i="11"/>
  <c r="H53407" i="11"/>
  <c r="H53408" i="11"/>
  <c r="H53409" i="11"/>
  <c r="H53410" i="11"/>
  <c r="H53411" i="11"/>
  <c r="H53412" i="11"/>
  <c r="H53413" i="11"/>
  <c r="H53414" i="11"/>
  <c r="H53415" i="11"/>
  <c r="H53416" i="11"/>
  <c r="H53417" i="11"/>
  <c r="H53418" i="11"/>
  <c r="H53419" i="11"/>
  <c r="H53420" i="11"/>
  <c r="H53421" i="11"/>
  <c r="H53422" i="11"/>
  <c r="H53423" i="11"/>
  <c r="H53424" i="11"/>
  <c r="H53425" i="11"/>
  <c r="H53426" i="11"/>
  <c r="H53427" i="11"/>
  <c r="H53428" i="11"/>
  <c r="H53429" i="11"/>
  <c r="H53430" i="11"/>
  <c r="H53431" i="11"/>
  <c r="H53432" i="11"/>
  <c r="H53433" i="11"/>
  <c r="H53434" i="11"/>
  <c r="H53435" i="11"/>
  <c r="H53436" i="11"/>
  <c r="H53437" i="11"/>
  <c r="H53438" i="11"/>
  <c r="H53439" i="11"/>
  <c r="H53440" i="11"/>
  <c r="H53441" i="11"/>
  <c r="H53442" i="11"/>
  <c r="H53443" i="11"/>
  <c r="H53444" i="11"/>
  <c r="H53445" i="11"/>
  <c r="H53446" i="11"/>
  <c r="H53447" i="11"/>
  <c r="H53448" i="11"/>
  <c r="H53449" i="11"/>
  <c r="H53450" i="11"/>
  <c r="H53451" i="11"/>
  <c r="H53452" i="11"/>
  <c r="H53453" i="11"/>
  <c r="H53454" i="11"/>
  <c r="H53455" i="11"/>
  <c r="H53456" i="11"/>
  <c r="H53457" i="11"/>
  <c r="H53458" i="11"/>
  <c r="H53459" i="11"/>
  <c r="H53460" i="11"/>
  <c r="H53461" i="11"/>
  <c r="H53462" i="11"/>
  <c r="H53463" i="11"/>
  <c r="H53464" i="11"/>
  <c r="H53465" i="11"/>
  <c r="H53466" i="11"/>
  <c r="H53467" i="11"/>
  <c r="H53468" i="11"/>
  <c r="H53469" i="11"/>
  <c r="H53470" i="11"/>
  <c r="H53471" i="11"/>
  <c r="H53472" i="11"/>
  <c r="H53473" i="11"/>
  <c r="H53474" i="11"/>
  <c r="H53475" i="11"/>
  <c r="H53476" i="11"/>
  <c r="H53477" i="11"/>
  <c r="H53478" i="11"/>
  <c r="H53479" i="11"/>
  <c r="H53480" i="11"/>
  <c r="H53481" i="11"/>
  <c r="H53482" i="11"/>
  <c r="H53483" i="11"/>
  <c r="H53484" i="11"/>
  <c r="H53485" i="11"/>
  <c r="H53486" i="11"/>
  <c r="H53487" i="11"/>
  <c r="H53488" i="11"/>
  <c r="H53489" i="11"/>
  <c r="H53490" i="11"/>
  <c r="H53491" i="11"/>
  <c r="H53492" i="11"/>
  <c r="H53493" i="11"/>
  <c r="H53494" i="11"/>
  <c r="H53495" i="11"/>
  <c r="H53496" i="11"/>
  <c r="H53497" i="11"/>
  <c r="H53498" i="11"/>
  <c r="H53499" i="11"/>
  <c r="H53500" i="11"/>
  <c r="H53501" i="11"/>
  <c r="H53502" i="11"/>
  <c r="H53503" i="11"/>
  <c r="H53504" i="11"/>
  <c r="H53505" i="11"/>
  <c r="H53506" i="11"/>
  <c r="H53507" i="11"/>
  <c r="H53508" i="11"/>
  <c r="H53509" i="11"/>
  <c r="H53510" i="11"/>
  <c r="H53511" i="11"/>
  <c r="H53512" i="11"/>
  <c r="H53513" i="11"/>
  <c r="H53514" i="11"/>
  <c r="H53515" i="11"/>
  <c r="H53516" i="11"/>
  <c r="H53517" i="11"/>
  <c r="H53518" i="11"/>
  <c r="H53519" i="11"/>
  <c r="H53520" i="11"/>
  <c r="H53521" i="11"/>
  <c r="H53522" i="11"/>
  <c r="H53523" i="11"/>
  <c r="H53524" i="11"/>
  <c r="H53525" i="11"/>
  <c r="H53526" i="11"/>
  <c r="H53527" i="11"/>
  <c r="H53528" i="11"/>
  <c r="H53529" i="11"/>
  <c r="H53530" i="11"/>
  <c r="H53531" i="11"/>
  <c r="H53532" i="11"/>
  <c r="H53533" i="11"/>
  <c r="H53534" i="11"/>
  <c r="H53535" i="11"/>
  <c r="H53536" i="11"/>
  <c r="H53537" i="11"/>
  <c r="H53538" i="11"/>
  <c r="H53539" i="11"/>
  <c r="H53540" i="11"/>
  <c r="H53541" i="11"/>
  <c r="H53542" i="11"/>
  <c r="H53543" i="11"/>
  <c r="H53544" i="11"/>
  <c r="H53545" i="11"/>
  <c r="H53546" i="11"/>
  <c r="H53547" i="11"/>
  <c r="H53548" i="11"/>
  <c r="H53549" i="11"/>
  <c r="H53550" i="11"/>
  <c r="H53551" i="11"/>
  <c r="H53552" i="11"/>
  <c r="H53553" i="11"/>
  <c r="H53554" i="11"/>
  <c r="H53555" i="11"/>
  <c r="H53556" i="11"/>
  <c r="H53557" i="11"/>
  <c r="H53558" i="11"/>
  <c r="H53559" i="11"/>
  <c r="H53560" i="11"/>
  <c r="H53561" i="11"/>
  <c r="H53562" i="11"/>
  <c r="H53563" i="11"/>
  <c r="H53564" i="11"/>
  <c r="H53565" i="11"/>
  <c r="H53566" i="11"/>
  <c r="H53567" i="11"/>
  <c r="H53568" i="11"/>
  <c r="H53569" i="11"/>
  <c r="H53570" i="11"/>
  <c r="H53571" i="11"/>
  <c r="H53572" i="11"/>
  <c r="H53573" i="11"/>
  <c r="H53574" i="11"/>
  <c r="H53575" i="11"/>
  <c r="H53576" i="11"/>
  <c r="H53577" i="11"/>
  <c r="H53578" i="11"/>
  <c r="H53579" i="11"/>
  <c r="H53580" i="11"/>
  <c r="H53581" i="11"/>
  <c r="H53582" i="11"/>
  <c r="H53583" i="11"/>
  <c r="H53584" i="11"/>
  <c r="H53585" i="11"/>
  <c r="H53586" i="11"/>
  <c r="H53587" i="11"/>
  <c r="H53588" i="11"/>
  <c r="H53589" i="11"/>
  <c r="H53590" i="11"/>
  <c r="H53591" i="11"/>
  <c r="H53592" i="11"/>
  <c r="H53593" i="11"/>
  <c r="H53594" i="11"/>
  <c r="H53595" i="11"/>
  <c r="H53596" i="11"/>
  <c r="H53597" i="11"/>
  <c r="H53598" i="11"/>
  <c r="H53599" i="11"/>
  <c r="H53600" i="11"/>
  <c r="H53601" i="11"/>
  <c r="H53602" i="11"/>
  <c r="H53603" i="11"/>
  <c r="H53604" i="11"/>
  <c r="H53605" i="11"/>
  <c r="H53606" i="11"/>
  <c r="H53607" i="11"/>
  <c r="H53608" i="11"/>
  <c r="H53609" i="11"/>
  <c r="H53610" i="11"/>
  <c r="H53611" i="11"/>
  <c r="H53612" i="11"/>
  <c r="H53613" i="11"/>
  <c r="H53614" i="11"/>
  <c r="H53615" i="11"/>
  <c r="H53616" i="11"/>
  <c r="H53617" i="11"/>
  <c r="H53618" i="11"/>
  <c r="H53619" i="11"/>
  <c r="H53620" i="11"/>
  <c r="H53621" i="11"/>
  <c r="H53622" i="11"/>
  <c r="H53623" i="11"/>
  <c r="H53624" i="11"/>
  <c r="H53625" i="11"/>
  <c r="H53626" i="11"/>
  <c r="H53627" i="11"/>
  <c r="H53628" i="11"/>
  <c r="H53629" i="11"/>
  <c r="H53630" i="11"/>
  <c r="H53631" i="11"/>
  <c r="H53632" i="11"/>
  <c r="H53633" i="11"/>
  <c r="H53634" i="11"/>
  <c r="H53635" i="11"/>
  <c r="H53636" i="11"/>
  <c r="H53637" i="11"/>
  <c r="H53638" i="11"/>
  <c r="H53639" i="11"/>
  <c r="H53640" i="11"/>
  <c r="H53641" i="11"/>
  <c r="H53642" i="11"/>
  <c r="H53643" i="11"/>
  <c r="H53644" i="11"/>
  <c r="H53645" i="11"/>
  <c r="H53646" i="11"/>
  <c r="H53647" i="11"/>
  <c r="H53648" i="11"/>
  <c r="H53649" i="11"/>
  <c r="H53650" i="11"/>
  <c r="H53651" i="11"/>
  <c r="H53652" i="11"/>
  <c r="H53653" i="11"/>
  <c r="H53654" i="11"/>
  <c r="H53655" i="11"/>
  <c r="H53656" i="11"/>
  <c r="H53657" i="11"/>
  <c r="H53658" i="11"/>
  <c r="H53659" i="11"/>
  <c r="H53660" i="11"/>
  <c r="H53661" i="11"/>
  <c r="H53662" i="11"/>
  <c r="H53663" i="11"/>
  <c r="H53664" i="11"/>
  <c r="H53665" i="11"/>
  <c r="H53666" i="11"/>
  <c r="H53667" i="11"/>
  <c r="H53668" i="11"/>
  <c r="H53669" i="11"/>
  <c r="H53670" i="11"/>
  <c r="H53671" i="11"/>
  <c r="H53672" i="11"/>
  <c r="H53673" i="11"/>
  <c r="H53674" i="11"/>
  <c r="H53675" i="11"/>
  <c r="H53676" i="11"/>
  <c r="H53677" i="11"/>
  <c r="H53678" i="11"/>
  <c r="H53679" i="11"/>
  <c r="H53680" i="11"/>
  <c r="H53681" i="11"/>
  <c r="H53682" i="11"/>
  <c r="H53683" i="11"/>
  <c r="H53684" i="11"/>
  <c r="H53685" i="11"/>
  <c r="H53686" i="11"/>
  <c r="H53687" i="11"/>
  <c r="H53688" i="11"/>
  <c r="H53689" i="11"/>
  <c r="H53690" i="11"/>
  <c r="H53691" i="11"/>
  <c r="H53692" i="11"/>
  <c r="H53693" i="11"/>
  <c r="H53694" i="11"/>
  <c r="H53695" i="11"/>
  <c r="H53696" i="11"/>
  <c r="H53697" i="11"/>
  <c r="H53698" i="11"/>
  <c r="H53699" i="11"/>
  <c r="H53700" i="11"/>
  <c r="H53701" i="11"/>
  <c r="H53702" i="11"/>
  <c r="H53703" i="11"/>
  <c r="H53704" i="11"/>
  <c r="H53705" i="11"/>
  <c r="H53706" i="11"/>
  <c r="H53707" i="11"/>
  <c r="H53708" i="11"/>
  <c r="H53709" i="11"/>
  <c r="H53710" i="11"/>
  <c r="H53711" i="11"/>
  <c r="H53712" i="11"/>
  <c r="H53713" i="11"/>
  <c r="H53714" i="11"/>
  <c r="H53715" i="11"/>
  <c r="H53716" i="11"/>
  <c r="H53717" i="11"/>
  <c r="H53718" i="11"/>
  <c r="H53719" i="11"/>
  <c r="H53720" i="11"/>
  <c r="H53721" i="11"/>
  <c r="H53722" i="11"/>
  <c r="H53723" i="11"/>
  <c r="H53724" i="11"/>
  <c r="H53725" i="11"/>
  <c r="H53726" i="11"/>
  <c r="H53727" i="11"/>
  <c r="H53728" i="11"/>
  <c r="H53729" i="11"/>
  <c r="H53730" i="11"/>
  <c r="H53731" i="11"/>
  <c r="H53732" i="11"/>
  <c r="H53733" i="11"/>
  <c r="H53734" i="11"/>
  <c r="H53735" i="11"/>
  <c r="H53736" i="11"/>
  <c r="H53737" i="11"/>
  <c r="H53738" i="11"/>
  <c r="H53739" i="11"/>
  <c r="H53740" i="11"/>
  <c r="H53741" i="11"/>
  <c r="H53742" i="11"/>
  <c r="H53743" i="11"/>
  <c r="H53744" i="11"/>
  <c r="H53745" i="11"/>
  <c r="H53746" i="11"/>
  <c r="H53747" i="11"/>
  <c r="H53748" i="11"/>
  <c r="H53749" i="11"/>
  <c r="H53750" i="11"/>
  <c r="H53751" i="11"/>
  <c r="H53752" i="11"/>
  <c r="H53753" i="11"/>
  <c r="H53754" i="11"/>
  <c r="H53755" i="11"/>
  <c r="H53756" i="11"/>
  <c r="H53757" i="11"/>
  <c r="H53758" i="11"/>
  <c r="H53759" i="11"/>
  <c r="H53760" i="11"/>
  <c r="H53761" i="11"/>
  <c r="H53762" i="11"/>
  <c r="H53763" i="11"/>
  <c r="H53764" i="11"/>
  <c r="H53765" i="11"/>
  <c r="H53766" i="11"/>
  <c r="H53767" i="11"/>
  <c r="H53768" i="11"/>
  <c r="H53769" i="11"/>
  <c r="H53770" i="11"/>
  <c r="H53771" i="11"/>
  <c r="H53772" i="11"/>
  <c r="H53773" i="11"/>
  <c r="H53774" i="11"/>
  <c r="H53775" i="11"/>
  <c r="H53776" i="11"/>
  <c r="H53777" i="11"/>
  <c r="H53778" i="11"/>
  <c r="H53779" i="11"/>
  <c r="H53780" i="11"/>
  <c r="H53781" i="11"/>
  <c r="H53782" i="11"/>
  <c r="H53783" i="11"/>
  <c r="H53784" i="11"/>
  <c r="H53785" i="11"/>
  <c r="H53786" i="11"/>
  <c r="H53787" i="11"/>
  <c r="H53788" i="11"/>
  <c r="H53789" i="11"/>
  <c r="H53790" i="11"/>
  <c r="H53791" i="11"/>
  <c r="H53792" i="11"/>
  <c r="H53793" i="11"/>
  <c r="H53794" i="11"/>
  <c r="H53795" i="11"/>
  <c r="H53796" i="11"/>
  <c r="H53797" i="11"/>
  <c r="H53798" i="11"/>
  <c r="H53799" i="11"/>
  <c r="H53800" i="11"/>
  <c r="H53801" i="11"/>
  <c r="H53802" i="11"/>
  <c r="H53803" i="11"/>
  <c r="H53804" i="11"/>
  <c r="H53805" i="11"/>
  <c r="H53806" i="11"/>
  <c r="H53807" i="11"/>
  <c r="H53808" i="11"/>
  <c r="H53809" i="11"/>
  <c r="H53810" i="11"/>
  <c r="H53811" i="11"/>
  <c r="H53812" i="11"/>
  <c r="H53813" i="11"/>
  <c r="H53814" i="11"/>
  <c r="H53815" i="11"/>
  <c r="H53816" i="11"/>
  <c r="H53817" i="11"/>
  <c r="H53818" i="11"/>
  <c r="H53819" i="11"/>
  <c r="H53820" i="11"/>
  <c r="H53821" i="11"/>
  <c r="H53822" i="11"/>
  <c r="H53823" i="11"/>
  <c r="H53824" i="11"/>
  <c r="H53825" i="11"/>
  <c r="H53826" i="11"/>
  <c r="H53827" i="11"/>
  <c r="H53828" i="11"/>
  <c r="H53829" i="11"/>
  <c r="H53830" i="11"/>
  <c r="H53831" i="11"/>
  <c r="H53832" i="11"/>
  <c r="H53833" i="11"/>
  <c r="H53834" i="11"/>
  <c r="H53835" i="11"/>
  <c r="H53836" i="11"/>
  <c r="H53837" i="11"/>
  <c r="H53838" i="11"/>
  <c r="H53839" i="11"/>
  <c r="H53840" i="11"/>
  <c r="H53841" i="11"/>
  <c r="H53842" i="11"/>
  <c r="H53843" i="11"/>
  <c r="H53844" i="11"/>
  <c r="H53845" i="11"/>
  <c r="H53846" i="11"/>
  <c r="H53847" i="11"/>
  <c r="H53848" i="11"/>
  <c r="H53849" i="11"/>
  <c r="H53850" i="11"/>
  <c r="H53851" i="11"/>
  <c r="H53852" i="11"/>
  <c r="H53853" i="11"/>
  <c r="H53854" i="11"/>
  <c r="H53855" i="11"/>
  <c r="H53856" i="11"/>
  <c r="H53857" i="11"/>
  <c r="H53858" i="11"/>
  <c r="H53859" i="11"/>
  <c r="H53860" i="11"/>
  <c r="H53861" i="11"/>
  <c r="H53862" i="11"/>
  <c r="H53863" i="11"/>
  <c r="H53864" i="11"/>
  <c r="H53865" i="11"/>
  <c r="H53866" i="11"/>
  <c r="H53867" i="11"/>
  <c r="H53868" i="11"/>
  <c r="H53869" i="11"/>
  <c r="H53870" i="11"/>
  <c r="H53871" i="11"/>
  <c r="H53872" i="11"/>
  <c r="H53873" i="11"/>
  <c r="H53874" i="11"/>
  <c r="H53875" i="11"/>
  <c r="H53876" i="11"/>
  <c r="H53877" i="11"/>
  <c r="H53878" i="11"/>
  <c r="H53879" i="11"/>
  <c r="H53880" i="11"/>
  <c r="H53881" i="11"/>
  <c r="H53882" i="11"/>
  <c r="H53883" i="11"/>
  <c r="H53884" i="11"/>
  <c r="H53885" i="11"/>
  <c r="H53886" i="11"/>
  <c r="H53887" i="11"/>
  <c r="H53888" i="11"/>
  <c r="H53889" i="11"/>
  <c r="H53890" i="11"/>
  <c r="H53891" i="11"/>
  <c r="H53892" i="11"/>
  <c r="H53893" i="11"/>
  <c r="H53894" i="11"/>
  <c r="H53895" i="11"/>
  <c r="H53896" i="11"/>
  <c r="H53897" i="11"/>
  <c r="H53898" i="11"/>
  <c r="H53899" i="11"/>
  <c r="H53900" i="11"/>
  <c r="H53901" i="11"/>
  <c r="H53902" i="11"/>
  <c r="H53903" i="11"/>
  <c r="H53904" i="11"/>
  <c r="H53905" i="11"/>
  <c r="H53906" i="11"/>
  <c r="H53907" i="11"/>
  <c r="H53908" i="11"/>
  <c r="H53909" i="11"/>
  <c r="H53910" i="11"/>
  <c r="H53911" i="11"/>
  <c r="H53912" i="11"/>
  <c r="H53913" i="11"/>
  <c r="H53914" i="11"/>
  <c r="H53915" i="11"/>
  <c r="H53916" i="11"/>
  <c r="H53917" i="11"/>
  <c r="H53918" i="11"/>
  <c r="H53919" i="11"/>
  <c r="H53920" i="11"/>
  <c r="H53921" i="11"/>
  <c r="H53922" i="11"/>
  <c r="H53923" i="11"/>
  <c r="H53924" i="11"/>
  <c r="H53925" i="11"/>
  <c r="H53926" i="11"/>
  <c r="H53927" i="11"/>
  <c r="H53928" i="11"/>
  <c r="H53929" i="11"/>
  <c r="H53930" i="11"/>
  <c r="H53931" i="11"/>
  <c r="H53932" i="11"/>
  <c r="H53933" i="11"/>
  <c r="H53934" i="11"/>
  <c r="H53935" i="11"/>
  <c r="H53936" i="11"/>
  <c r="H53937" i="11"/>
  <c r="H53938" i="11"/>
  <c r="H53939" i="11"/>
  <c r="H53940" i="11"/>
  <c r="H53941" i="11"/>
  <c r="H53942" i="11"/>
  <c r="H53943" i="11"/>
  <c r="H53944" i="11"/>
  <c r="H53945" i="11"/>
  <c r="H53946" i="11"/>
  <c r="H53947" i="11"/>
  <c r="H53948" i="11"/>
  <c r="H53949" i="11"/>
  <c r="H53950" i="11"/>
  <c r="H53951" i="11"/>
  <c r="H53952" i="11"/>
  <c r="H53953" i="11"/>
  <c r="H53954" i="11"/>
  <c r="H53955" i="11"/>
  <c r="H53956" i="11"/>
  <c r="H53957" i="11"/>
  <c r="H53958" i="11"/>
  <c r="H53959" i="11"/>
  <c r="H53960" i="11"/>
  <c r="H53961" i="11"/>
  <c r="H53962" i="11"/>
  <c r="H53963" i="11"/>
  <c r="H53964" i="11"/>
  <c r="H53965" i="11"/>
  <c r="H53966" i="11"/>
  <c r="H53967" i="11"/>
  <c r="H53968" i="11"/>
  <c r="H53969" i="11"/>
  <c r="H53970" i="11"/>
  <c r="H53971" i="11"/>
  <c r="H53972" i="11"/>
  <c r="H53973" i="11"/>
  <c r="H53974" i="11"/>
  <c r="H53975" i="11"/>
  <c r="H53976" i="11"/>
  <c r="H53977" i="11"/>
  <c r="H53978" i="11"/>
  <c r="H53979" i="11"/>
  <c r="H53980" i="11"/>
  <c r="H53981" i="11"/>
  <c r="H53982" i="11"/>
  <c r="H53983" i="11"/>
  <c r="H53984" i="11"/>
  <c r="H53985" i="11"/>
  <c r="H53986" i="11"/>
  <c r="H53987" i="11"/>
  <c r="H53988" i="11"/>
  <c r="H53989" i="11"/>
  <c r="H53990" i="11"/>
  <c r="H53991" i="11"/>
  <c r="H53992" i="11"/>
  <c r="H53993" i="11"/>
  <c r="H53994" i="11"/>
  <c r="H53995" i="11"/>
  <c r="H53996" i="11"/>
  <c r="H53997" i="11"/>
  <c r="H53998" i="11"/>
  <c r="H53999" i="11"/>
  <c r="H54000" i="11"/>
  <c r="H54001" i="11"/>
  <c r="H54002" i="11"/>
  <c r="H54003" i="11"/>
  <c r="H54004" i="11"/>
  <c r="H54005" i="11"/>
  <c r="H54006" i="11"/>
  <c r="H54007" i="11"/>
  <c r="H54008" i="11"/>
  <c r="H54009" i="11"/>
  <c r="H54010" i="11"/>
  <c r="H54011" i="11"/>
  <c r="H54012" i="11"/>
  <c r="H54013" i="11"/>
  <c r="H54014" i="11"/>
  <c r="H54015" i="11"/>
  <c r="H54016" i="11"/>
  <c r="H54017" i="11"/>
  <c r="H54018" i="11"/>
  <c r="H54019" i="11"/>
  <c r="H54020" i="11"/>
  <c r="H54021" i="11"/>
  <c r="H54022" i="11"/>
  <c r="H54023" i="11"/>
  <c r="H54024" i="11"/>
  <c r="H54025" i="11"/>
  <c r="H54026" i="11"/>
  <c r="H54027" i="11"/>
  <c r="H54028" i="11"/>
  <c r="H54029" i="11"/>
  <c r="H54030" i="11"/>
  <c r="H54031" i="11"/>
  <c r="H54032" i="11"/>
  <c r="H54033" i="11"/>
  <c r="H54034" i="11"/>
  <c r="H54035" i="11"/>
  <c r="H54036" i="11"/>
  <c r="H54037" i="11"/>
  <c r="H54038" i="11"/>
  <c r="H54039" i="11"/>
  <c r="H54040" i="11"/>
  <c r="H54041" i="11"/>
  <c r="H54042" i="11"/>
  <c r="H54043" i="11"/>
  <c r="H54044" i="11"/>
  <c r="H54045" i="11"/>
  <c r="H54046" i="11"/>
  <c r="H54047" i="11"/>
  <c r="H54048" i="11"/>
  <c r="H54049" i="11"/>
  <c r="H54050" i="11"/>
  <c r="H54051" i="11"/>
  <c r="H54052" i="11"/>
  <c r="H54053" i="11"/>
  <c r="H54054" i="11"/>
  <c r="H54055" i="11"/>
  <c r="H54056" i="11"/>
  <c r="H54057" i="11"/>
  <c r="H54058" i="11"/>
  <c r="H54059" i="11"/>
  <c r="H54060" i="11"/>
  <c r="H54061" i="11"/>
  <c r="H54062" i="11"/>
  <c r="H54063" i="11"/>
  <c r="H54064" i="11"/>
  <c r="H54065" i="11"/>
  <c r="H54066" i="11"/>
  <c r="H54067" i="11"/>
  <c r="H54068" i="11"/>
  <c r="H54069" i="11"/>
  <c r="H54070" i="11"/>
  <c r="H54071" i="11"/>
  <c r="H54072" i="11"/>
  <c r="H54073" i="11"/>
  <c r="H54074" i="11"/>
  <c r="H54075" i="11"/>
  <c r="H54076" i="11"/>
  <c r="H54077" i="11"/>
  <c r="H54078" i="11"/>
  <c r="H54079" i="11"/>
  <c r="H54080" i="11"/>
  <c r="H54081" i="11"/>
  <c r="H54082" i="11"/>
  <c r="H54083" i="11"/>
  <c r="H54084" i="11"/>
  <c r="H54085" i="11"/>
  <c r="H54086" i="11"/>
  <c r="H54087" i="11"/>
  <c r="H54088" i="11"/>
  <c r="H54089" i="11"/>
  <c r="H54090" i="11"/>
  <c r="H54091" i="11"/>
  <c r="H54092" i="11"/>
  <c r="H54093" i="11"/>
  <c r="H54094" i="11"/>
  <c r="H54095" i="11"/>
  <c r="H54096" i="11"/>
  <c r="H54097" i="11"/>
  <c r="H54098" i="11"/>
  <c r="H54099" i="11"/>
  <c r="H54100" i="11"/>
  <c r="H54101" i="11"/>
  <c r="H54102" i="11"/>
  <c r="H54103" i="11"/>
  <c r="H54104" i="11"/>
  <c r="H54105" i="11"/>
  <c r="H54106" i="11"/>
  <c r="H54107" i="11"/>
  <c r="H54108" i="11"/>
  <c r="H54109" i="11"/>
  <c r="H54110" i="11"/>
  <c r="H54111" i="11"/>
  <c r="H54112" i="11"/>
  <c r="H54113" i="11"/>
  <c r="H54114" i="11"/>
  <c r="H54115" i="11"/>
  <c r="H54116" i="11"/>
  <c r="H54117" i="11"/>
  <c r="H54118" i="11"/>
  <c r="H54119" i="11"/>
  <c r="H54120" i="11"/>
  <c r="H54121" i="11"/>
  <c r="H54122" i="11"/>
  <c r="H54123" i="11"/>
  <c r="H54124" i="11"/>
  <c r="H54125" i="11"/>
  <c r="H54126" i="11"/>
  <c r="H54127" i="11"/>
  <c r="H54128" i="11"/>
  <c r="H54129" i="11"/>
  <c r="H54130" i="11"/>
  <c r="H54131" i="11"/>
  <c r="H54132" i="11"/>
  <c r="H54133" i="11"/>
  <c r="H54134" i="11"/>
  <c r="H54135" i="11"/>
  <c r="H54136" i="11"/>
  <c r="H54137" i="11"/>
  <c r="H54138" i="11"/>
  <c r="H54139" i="11"/>
  <c r="H54140" i="11"/>
  <c r="H54141" i="11"/>
  <c r="H54142" i="11"/>
  <c r="H54143" i="11"/>
  <c r="H54144" i="11"/>
  <c r="H54145" i="11"/>
  <c r="H54146" i="11"/>
  <c r="H54147" i="11"/>
  <c r="H54148" i="11"/>
  <c r="H54149" i="11"/>
  <c r="H54150" i="11"/>
  <c r="H54151" i="11"/>
  <c r="H54152" i="11"/>
  <c r="H54153" i="11"/>
  <c r="H54154" i="11"/>
  <c r="H54155" i="11"/>
  <c r="H54156" i="11"/>
  <c r="H54157" i="11"/>
  <c r="H54158" i="11"/>
  <c r="H54159" i="11"/>
  <c r="H54160" i="11"/>
  <c r="H54161" i="11"/>
  <c r="H54162" i="11"/>
  <c r="H54163" i="11"/>
  <c r="H54164" i="11"/>
  <c r="H54165" i="11"/>
  <c r="H54166" i="11"/>
  <c r="H54167" i="11"/>
  <c r="H54168" i="11"/>
  <c r="H54169" i="11"/>
  <c r="H54170" i="11"/>
  <c r="H54171" i="11"/>
  <c r="H54172" i="11"/>
  <c r="H54173" i="11"/>
  <c r="H54174" i="11"/>
  <c r="H54175" i="11"/>
  <c r="H54176" i="11"/>
  <c r="H54177" i="11"/>
  <c r="H54178" i="11"/>
  <c r="H54179" i="11"/>
  <c r="H54180" i="11"/>
  <c r="H54181" i="11"/>
  <c r="H54182" i="11"/>
  <c r="H54183" i="11"/>
  <c r="H54184" i="11"/>
  <c r="H54185" i="11"/>
  <c r="H54186" i="11"/>
  <c r="H54187" i="11"/>
  <c r="H54188" i="11"/>
  <c r="H54189" i="11"/>
  <c r="H54190" i="11"/>
  <c r="H54191" i="11"/>
  <c r="H54192" i="11"/>
  <c r="H54193" i="11"/>
  <c r="H54194" i="11"/>
  <c r="H54195" i="11"/>
  <c r="H54196" i="11"/>
  <c r="H54197" i="11"/>
  <c r="H54198" i="11"/>
  <c r="H54199" i="11"/>
  <c r="H54200" i="11"/>
  <c r="H54201" i="11"/>
  <c r="H54202" i="11"/>
  <c r="H54203" i="11"/>
  <c r="H54204" i="11"/>
  <c r="H54205" i="11"/>
  <c r="H54206" i="11"/>
  <c r="H54207" i="11"/>
  <c r="H54208" i="11"/>
  <c r="H54209" i="11"/>
  <c r="H54210" i="11"/>
  <c r="H54211" i="11"/>
  <c r="H54212" i="11"/>
  <c r="H54213" i="11"/>
  <c r="H54214" i="11"/>
  <c r="H54215" i="11"/>
  <c r="H54216" i="11"/>
  <c r="H54217" i="11"/>
  <c r="H54218" i="11"/>
  <c r="H54219" i="11"/>
  <c r="H54220" i="11"/>
  <c r="H54221" i="11"/>
  <c r="H54222" i="11"/>
  <c r="H54223" i="11"/>
  <c r="H54224" i="11"/>
  <c r="H54225" i="11"/>
  <c r="H54226" i="11"/>
  <c r="H54227" i="11"/>
  <c r="H54228" i="11"/>
  <c r="H54229" i="11"/>
  <c r="H54230" i="11"/>
  <c r="H54231" i="11"/>
  <c r="H54232" i="11"/>
  <c r="H54233" i="11"/>
  <c r="H54234" i="11"/>
  <c r="H54235" i="11"/>
  <c r="H54236" i="11"/>
  <c r="H54237" i="11"/>
  <c r="H54238" i="11"/>
  <c r="H54239" i="11"/>
  <c r="H54240" i="11"/>
  <c r="H54241" i="11"/>
  <c r="H54242" i="11"/>
  <c r="H54243" i="11"/>
  <c r="H54244" i="11"/>
  <c r="H54245" i="11"/>
  <c r="H54246" i="11"/>
  <c r="H54247" i="11"/>
  <c r="H54248" i="11"/>
  <c r="H54249" i="11"/>
  <c r="H54250" i="11"/>
  <c r="H54251" i="11"/>
  <c r="H54252" i="11"/>
  <c r="H54253" i="11"/>
  <c r="H54254" i="11"/>
  <c r="H54255" i="11"/>
  <c r="H54256" i="11"/>
  <c r="H54257" i="11"/>
  <c r="H54258" i="11"/>
  <c r="H54259" i="11"/>
  <c r="H54260" i="11"/>
  <c r="H54261" i="11"/>
  <c r="H54262" i="11"/>
  <c r="H54263" i="11"/>
  <c r="H54264" i="11"/>
  <c r="H54265" i="11"/>
  <c r="H54266" i="11"/>
  <c r="H54267" i="11"/>
  <c r="H54268" i="11"/>
  <c r="H54269" i="11"/>
  <c r="H54270" i="11"/>
  <c r="H54271" i="11"/>
  <c r="H54272" i="11"/>
  <c r="H54273" i="11"/>
  <c r="H54274" i="11"/>
  <c r="H54275" i="11"/>
  <c r="H54276" i="11"/>
  <c r="H54277" i="11"/>
  <c r="H54278" i="11"/>
  <c r="H54279" i="11"/>
  <c r="H54280" i="11"/>
  <c r="H54281" i="11"/>
  <c r="H54282" i="11"/>
  <c r="H54283" i="11"/>
  <c r="H54284" i="11"/>
  <c r="H54285" i="11"/>
  <c r="H54286" i="11"/>
  <c r="H54287" i="11"/>
  <c r="H54288" i="11"/>
  <c r="H54289" i="11"/>
  <c r="H54290" i="11"/>
  <c r="H54291" i="11"/>
  <c r="H54292" i="11"/>
  <c r="H54293" i="11"/>
  <c r="H54294" i="11"/>
  <c r="H54295" i="11"/>
  <c r="H54296" i="11"/>
  <c r="H54297" i="11"/>
  <c r="H54298" i="11"/>
  <c r="H54299" i="11"/>
  <c r="H54300" i="11"/>
  <c r="H54301" i="11"/>
  <c r="H54302" i="11"/>
  <c r="H54303" i="11"/>
  <c r="H54304" i="11"/>
  <c r="H54305" i="11"/>
  <c r="H54306" i="11"/>
  <c r="H54307" i="11"/>
  <c r="H54308" i="11"/>
  <c r="H54309" i="11"/>
  <c r="H54310" i="11"/>
  <c r="H54311" i="11"/>
  <c r="H54312" i="11"/>
  <c r="H54313" i="11"/>
  <c r="H54314" i="11"/>
  <c r="H54315" i="11"/>
  <c r="H54316" i="11"/>
  <c r="H54317" i="11"/>
  <c r="H54318" i="11"/>
  <c r="H54319" i="11"/>
  <c r="H54320" i="11"/>
  <c r="H54321" i="11"/>
  <c r="H54322" i="11"/>
  <c r="H54323" i="11"/>
  <c r="H54324" i="11"/>
  <c r="H54325" i="11"/>
  <c r="H54326" i="11"/>
  <c r="H54327" i="11"/>
  <c r="H54328" i="11"/>
  <c r="H54329" i="11"/>
  <c r="H54330" i="11"/>
  <c r="H54331" i="11"/>
  <c r="H54332" i="11"/>
  <c r="H54333" i="11"/>
  <c r="H54334" i="11"/>
  <c r="H54335" i="11"/>
  <c r="H54336" i="11"/>
  <c r="H54337" i="11"/>
  <c r="H54338" i="11"/>
  <c r="H54339" i="11"/>
  <c r="H54340" i="11"/>
  <c r="H54341" i="11"/>
  <c r="H54342" i="11"/>
  <c r="H54343" i="11"/>
  <c r="H54344" i="11"/>
  <c r="H54345" i="11"/>
  <c r="H54346" i="11"/>
  <c r="H54347" i="11"/>
  <c r="H54348" i="11"/>
  <c r="H54349" i="11"/>
  <c r="H54350" i="11"/>
  <c r="H54351" i="11"/>
  <c r="H54352" i="11"/>
  <c r="H54353" i="11"/>
  <c r="H54354" i="11"/>
  <c r="H54355" i="11"/>
  <c r="H54356" i="11"/>
  <c r="H54357" i="11"/>
  <c r="H54358" i="11"/>
  <c r="H54359" i="11"/>
  <c r="H54360" i="11"/>
  <c r="H54361" i="11"/>
  <c r="H54362" i="11"/>
  <c r="H54363" i="11"/>
  <c r="H54364" i="11"/>
  <c r="H54365" i="11"/>
  <c r="H54366" i="11"/>
  <c r="H54367" i="11"/>
  <c r="H54368" i="11"/>
  <c r="H54369" i="11"/>
  <c r="H54370" i="11"/>
  <c r="H54371" i="11"/>
  <c r="H54372" i="11"/>
  <c r="H54373" i="11"/>
  <c r="H54374" i="11"/>
  <c r="H54375" i="11"/>
  <c r="H54376" i="11"/>
  <c r="H54377" i="11"/>
  <c r="H54378" i="11"/>
  <c r="H54379" i="11"/>
  <c r="H54380" i="11"/>
  <c r="H54381" i="11"/>
  <c r="H54382" i="11"/>
  <c r="H54383" i="11"/>
  <c r="H54384" i="11"/>
  <c r="H54385" i="11"/>
  <c r="H54386" i="11"/>
  <c r="H54387" i="11"/>
  <c r="H54388" i="11"/>
  <c r="H54389" i="11"/>
  <c r="H54390" i="11"/>
  <c r="H54391" i="11"/>
  <c r="H54392" i="11"/>
  <c r="H54393" i="11"/>
  <c r="H54394" i="11"/>
  <c r="H54395" i="11"/>
  <c r="H54396" i="11"/>
  <c r="H54397" i="11"/>
  <c r="H54398" i="11"/>
  <c r="H54399" i="11"/>
  <c r="H54400" i="11"/>
  <c r="H54401" i="11"/>
  <c r="H54402" i="11"/>
  <c r="H54403" i="11"/>
  <c r="H54404" i="11"/>
  <c r="H54405" i="11"/>
  <c r="H54406" i="11"/>
  <c r="H54407" i="11"/>
  <c r="H54408" i="11"/>
  <c r="H54409" i="11"/>
  <c r="H54410" i="11"/>
  <c r="H54411" i="11"/>
  <c r="H54412" i="11"/>
  <c r="H54413" i="11"/>
  <c r="H54414" i="11"/>
  <c r="H54415" i="11"/>
  <c r="H54416" i="11"/>
  <c r="H54417" i="11"/>
  <c r="H54418" i="11"/>
  <c r="H54419" i="11"/>
  <c r="H54420" i="11"/>
  <c r="H54421" i="11"/>
  <c r="H54422" i="11"/>
  <c r="H54423" i="11"/>
  <c r="H54424" i="11"/>
  <c r="H54425" i="11"/>
  <c r="H54426" i="11"/>
  <c r="H54427" i="11"/>
  <c r="H54428" i="11"/>
  <c r="H54429" i="11"/>
  <c r="H54430" i="11"/>
  <c r="H54431" i="11"/>
  <c r="H54432" i="11"/>
  <c r="H54433" i="11"/>
  <c r="H54434" i="11"/>
  <c r="H54435" i="11"/>
  <c r="H54436" i="11"/>
  <c r="H54437" i="11"/>
  <c r="H54438" i="11"/>
  <c r="H54439" i="11"/>
  <c r="H54440" i="11"/>
  <c r="H54441" i="11"/>
  <c r="H54442" i="11"/>
  <c r="H54443" i="11"/>
  <c r="H54444" i="11"/>
  <c r="H54445" i="11"/>
  <c r="H54446" i="11"/>
  <c r="H54447" i="11"/>
  <c r="H54448" i="11"/>
  <c r="H54449" i="11"/>
  <c r="H54450" i="11"/>
  <c r="H54451" i="11"/>
  <c r="H54452" i="11"/>
  <c r="H54453" i="11"/>
  <c r="H54454" i="11"/>
  <c r="H54455" i="11"/>
  <c r="H54456" i="11"/>
  <c r="H54457" i="11"/>
  <c r="H54458" i="11"/>
  <c r="H54459" i="11"/>
  <c r="H54460" i="11"/>
  <c r="H54461" i="11"/>
  <c r="H54462" i="11"/>
  <c r="H54463" i="11"/>
  <c r="H54464" i="11"/>
  <c r="H54465" i="11"/>
  <c r="H54466" i="11"/>
  <c r="H54467" i="11"/>
  <c r="H54468" i="11"/>
  <c r="H54469" i="11"/>
  <c r="H54470" i="11"/>
  <c r="H54471" i="11"/>
  <c r="H54472" i="11"/>
  <c r="H54473" i="11"/>
  <c r="H54474" i="11"/>
  <c r="H54475" i="11"/>
  <c r="H54476" i="11"/>
  <c r="H54477" i="11"/>
  <c r="H54478" i="11"/>
  <c r="H54479" i="11"/>
  <c r="H54480" i="11"/>
  <c r="H54481" i="11"/>
  <c r="H54482" i="11"/>
  <c r="H54483" i="11"/>
  <c r="H54484" i="11"/>
  <c r="H54485" i="11"/>
  <c r="H54486" i="11"/>
  <c r="H54487" i="11"/>
  <c r="H54488" i="11"/>
  <c r="H54489" i="11"/>
  <c r="H54490" i="11"/>
  <c r="H54491" i="11"/>
  <c r="H54492" i="11"/>
  <c r="H54493" i="11"/>
  <c r="H54494" i="11"/>
  <c r="H54495" i="11"/>
  <c r="H54496" i="11"/>
  <c r="H54497" i="11"/>
  <c r="H54498" i="11"/>
  <c r="H54499" i="11"/>
  <c r="H54500" i="11"/>
  <c r="H54501" i="11"/>
  <c r="H54502" i="11"/>
  <c r="H54503" i="11"/>
  <c r="H54504" i="11"/>
  <c r="H54505" i="11"/>
  <c r="H54506" i="11"/>
  <c r="H54507" i="11"/>
  <c r="H54508" i="11"/>
  <c r="H54509" i="11"/>
  <c r="H54510" i="11"/>
  <c r="H54511" i="11"/>
  <c r="H54512" i="11"/>
  <c r="H54513" i="11"/>
  <c r="H54514" i="11"/>
  <c r="H54515" i="11"/>
  <c r="H54516" i="11"/>
  <c r="H54517" i="11"/>
  <c r="H54518" i="11"/>
  <c r="H54519" i="11"/>
  <c r="H54520" i="11"/>
  <c r="H54521" i="11"/>
  <c r="H54522" i="11"/>
  <c r="H54523" i="11"/>
  <c r="H54524" i="11"/>
  <c r="H54525" i="11"/>
  <c r="H54526" i="11"/>
  <c r="H54527" i="11"/>
  <c r="H54528" i="11"/>
  <c r="H54529" i="11"/>
  <c r="H54530" i="11"/>
  <c r="H54531" i="11"/>
  <c r="H54532" i="11"/>
  <c r="H54533" i="11"/>
  <c r="H54534" i="11"/>
  <c r="H54535" i="11"/>
  <c r="H54536" i="11"/>
  <c r="H54537" i="11"/>
  <c r="H54538" i="11"/>
  <c r="H54539" i="11"/>
  <c r="H54540" i="11"/>
  <c r="H54541" i="11"/>
  <c r="H54542" i="11"/>
  <c r="H54543" i="11"/>
  <c r="H54544" i="11"/>
  <c r="H54545" i="11"/>
  <c r="H54546" i="11"/>
  <c r="H54547" i="11"/>
  <c r="H54548" i="11"/>
  <c r="H54549" i="11"/>
  <c r="H54550" i="11"/>
  <c r="H54551" i="11"/>
  <c r="H54552" i="11"/>
  <c r="H54553" i="11"/>
  <c r="H54554" i="11"/>
  <c r="H54555" i="11"/>
  <c r="H54556" i="11"/>
  <c r="H54557" i="11"/>
  <c r="H54558" i="11"/>
  <c r="H54559" i="11"/>
  <c r="H54560" i="11"/>
  <c r="H54561" i="11"/>
  <c r="H54562" i="11"/>
  <c r="H54563" i="11"/>
  <c r="H54564" i="11"/>
  <c r="H54565" i="11"/>
  <c r="H54566" i="11"/>
  <c r="H54567" i="11"/>
  <c r="H54568" i="11"/>
  <c r="H54569" i="11"/>
  <c r="H54570" i="11"/>
  <c r="H54571" i="11"/>
  <c r="H54572" i="11"/>
  <c r="H54573" i="11"/>
  <c r="H54574" i="11"/>
  <c r="H54575" i="11"/>
  <c r="H54576" i="11"/>
  <c r="H54577" i="11"/>
  <c r="H54578" i="11"/>
  <c r="H54579" i="11"/>
  <c r="H54580" i="11"/>
  <c r="H54581" i="11"/>
  <c r="H54582" i="11"/>
  <c r="H54583" i="11"/>
  <c r="H54584" i="11"/>
  <c r="H54585" i="11"/>
  <c r="H54586" i="11"/>
  <c r="H54587" i="11"/>
  <c r="H54588" i="11"/>
  <c r="H54589" i="11"/>
  <c r="H54590" i="11"/>
  <c r="H54591" i="11"/>
  <c r="H54592" i="11"/>
  <c r="H54593" i="11"/>
  <c r="H54594" i="11"/>
  <c r="H54595" i="11"/>
  <c r="H54596" i="11"/>
  <c r="H54597" i="11"/>
  <c r="H54598" i="11"/>
  <c r="H54599" i="11"/>
  <c r="H54600" i="11"/>
  <c r="H54601" i="11"/>
  <c r="H54602" i="11"/>
  <c r="H54603" i="11"/>
  <c r="H54604" i="11"/>
  <c r="H54605" i="11"/>
  <c r="H54606" i="11"/>
  <c r="H54607" i="11"/>
  <c r="H54608" i="11"/>
  <c r="H54609" i="11"/>
  <c r="H54610" i="11"/>
  <c r="H54611" i="11"/>
  <c r="H54612" i="11"/>
  <c r="H54613" i="11"/>
  <c r="H54614" i="11"/>
  <c r="H54615" i="11"/>
  <c r="H54616" i="11"/>
  <c r="H54617" i="11"/>
  <c r="H54618" i="11"/>
  <c r="H54619" i="11"/>
  <c r="H54620" i="11"/>
  <c r="H54621" i="11"/>
  <c r="H54622" i="11"/>
  <c r="H54623" i="11"/>
  <c r="H54624" i="11"/>
  <c r="H54625" i="11"/>
  <c r="H54626" i="11"/>
  <c r="H54627" i="11"/>
  <c r="H54628" i="11"/>
  <c r="H54629" i="11"/>
  <c r="H54630" i="11"/>
  <c r="H54631" i="11"/>
  <c r="H54632" i="11"/>
  <c r="H54633" i="11"/>
  <c r="H54634" i="11"/>
  <c r="H54635" i="11"/>
  <c r="H54636" i="11"/>
  <c r="H54637" i="11"/>
  <c r="H54638" i="11"/>
  <c r="H54639" i="11"/>
  <c r="H54640" i="11"/>
  <c r="H54641" i="11"/>
  <c r="H54642" i="11"/>
  <c r="H54643" i="11"/>
  <c r="H54644" i="11"/>
  <c r="H54645" i="11"/>
  <c r="H54646" i="11"/>
  <c r="H54647" i="11"/>
  <c r="H54648" i="11"/>
  <c r="H54649" i="11"/>
  <c r="H54650" i="11"/>
  <c r="H54651" i="11"/>
  <c r="H54652" i="11"/>
  <c r="H54653" i="11"/>
  <c r="H54654" i="11"/>
  <c r="H54655" i="11"/>
  <c r="H54656" i="11"/>
  <c r="H54657" i="11"/>
  <c r="H54658" i="11"/>
  <c r="H54659" i="11"/>
  <c r="H54660" i="11"/>
  <c r="H54661" i="11"/>
  <c r="H54662" i="11"/>
  <c r="H54663" i="11"/>
  <c r="H54664" i="11"/>
  <c r="H54665" i="11"/>
  <c r="H54666" i="11"/>
  <c r="H54667" i="11"/>
  <c r="H54668" i="11"/>
  <c r="H54669" i="11"/>
  <c r="H54670" i="11"/>
  <c r="H54671" i="11"/>
  <c r="H54672" i="11"/>
  <c r="H54673" i="11"/>
  <c r="H54674" i="11"/>
  <c r="H54675" i="11"/>
  <c r="H54676" i="11"/>
  <c r="H54677" i="11"/>
  <c r="H54678" i="11"/>
  <c r="H54679" i="11"/>
  <c r="H54680" i="11"/>
  <c r="H54681" i="11"/>
  <c r="H54682" i="11"/>
  <c r="H54683" i="11"/>
  <c r="H54684" i="11"/>
  <c r="H54685" i="11"/>
  <c r="H54686" i="11"/>
  <c r="H54687" i="11"/>
  <c r="H54688" i="11"/>
  <c r="H54689" i="11"/>
  <c r="H54690" i="11"/>
  <c r="H54691" i="11"/>
  <c r="H54692" i="11"/>
  <c r="H54693" i="11"/>
  <c r="H54694" i="11"/>
  <c r="H54695" i="11"/>
  <c r="H54696" i="11"/>
  <c r="H54697" i="11"/>
  <c r="H54698" i="11"/>
  <c r="H54699" i="11"/>
  <c r="H54700" i="11"/>
  <c r="H54701" i="11"/>
  <c r="H54702" i="11"/>
  <c r="H54703" i="11"/>
  <c r="H54704" i="11"/>
  <c r="H54705" i="11"/>
  <c r="H54706" i="11"/>
  <c r="H54707" i="11"/>
  <c r="H54708" i="11"/>
  <c r="H54709" i="11"/>
  <c r="H54710" i="11"/>
  <c r="H54711" i="11"/>
  <c r="H54712" i="11"/>
  <c r="H54713" i="11"/>
  <c r="H54714" i="11"/>
  <c r="H54715" i="11"/>
  <c r="H54716" i="11"/>
  <c r="H54717" i="11"/>
  <c r="H54718" i="11"/>
  <c r="H54719" i="11"/>
  <c r="H54720" i="11"/>
  <c r="H54721" i="11"/>
  <c r="H54722" i="11"/>
  <c r="H54723" i="11"/>
  <c r="H54724" i="11"/>
  <c r="H54725" i="11"/>
  <c r="H54726" i="11"/>
  <c r="H54727" i="11"/>
  <c r="H54728" i="11"/>
  <c r="H54729" i="11"/>
  <c r="H54730" i="11"/>
  <c r="H54731" i="11"/>
  <c r="H54732" i="11"/>
  <c r="H54733" i="11"/>
  <c r="H54734" i="11"/>
  <c r="H54735" i="11"/>
  <c r="H54736" i="11"/>
  <c r="H54737" i="11"/>
  <c r="H54738" i="11"/>
  <c r="H54739" i="11"/>
  <c r="H54740" i="11"/>
  <c r="H54741" i="11"/>
  <c r="H54742" i="11"/>
  <c r="H54743" i="11"/>
  <c r="H54744" i="11"/>
  <c r="H54745" i="11"/>
  <c r="H54746" i="11"/>
  <c r="H54747" i="11"/>
  <c r="H54748" i="11"/>
  <c r="H54749" i="11"/>
  <c r="H54750" i="11"/>
  <c r="H54751" i="11"/>
  <c r="H54752" i="11"/>
  <c r="H54753" i="11"/>
  <c r="H54754" i="11"/>
  <c r="H54755" i="11"/>
  <c r="H54756" i="11"/>
  <c r="H54757" i="11"/>
  <c r="H54758" i="11"/>
  <c r="H54759" i="11"/>
  <c r="H54760" i="11"/>
  <c r="H54761" i="11"/>
  <c r="H54762" i="11"/>
  <c r="H54763" i="11"/>
  <c r="H54764" i="11"/>
  <c r="H54765" i="11"/>
  <c r="H54766" i="11"/>
  <c r="H54767" i="11"/>
  <c r="H54768" i="11"/>
  <c r="H54769" i="11"/>
  <c r="H54770" i="11"/>
  <c r="H54771" i="11"/>
  <c r="H54772" i="11"/>
  <c r="H54773" i="11"/>
  <c r="H54774" i="11"/>
  <c r="H54775" i="11"/>
  <c r="H54776" i="11"/>
  <c r="H54777" i="11"/>
  <c r="H54778" i="11"/>
  <c r="H54779" i="11"/>
  <c r="H54780" i="11"/>
  <c r="H54781" i="11"/>
  <c r="H54782" i="11"/>
  <c r="H54783" i="11"/>
  <c r="H54784" i="11"/>
  <c r="H54785" i="11"/>
  <c r="H54786" i="11"/>
  <c r="H54787" i="11"/>
  <c r="H54788" i="11"/>
  <c r="H54789" i="11"/>
  <c r="H54790" i="11"/>
  <c r="H54791" i="11"/>
  <c r="H54792" i="11"/>
  <c r="H54793" i="11"/>
  <c r="H54794" i="11"/>
  <c r="H54795" i="11"/>
  <c r="H54796" i="11"/>
  <c r="H54797" i="11"/>
  <c r="H54798" i="11"/>
  <c r="H54799" i="11"/>
  <c r="H54800" i="11"/>
  <c r="H54801" i="11"/>
  <c r="H54802" i="11"/>
  <c r="H54803" i="11"/>
  <c r="H54804" i="11"/>
  <c r="H54805" i="11"/>
  <c r="H54806" i="11"/>
  <c r="H54807" i="11"/>
  <c r="H54808" i="11"/>
  <c r="H54809" i="11"/>
  <c r="H54810" i="11"/>
  <c r="H54811" i="11"/>
  <c r="H54812" i="11"/>
  <c r="H54813" i="11"/>
  <c r="H54814" i="11"/>
  <c r="H54815" i="11"/>
  <c r="H54816" i="11"/>
  <c r="H54817" i="11"/>
  <c r="H54818" i="11"/>
  <c r="H54819" i="11"/>
  <c r="H54820" i="11"/>
  <c r="H54821" i="11"/>
  <c r="H54822" i="11"/>
  <c r="H54823" i="11"/>
  <c r="H54824" i="11"/>
  <c r="H54825" i="11"/>
  <c r="H54826" i="11"/>
  <c r="H54827" i="11"/>
  <c r="H54828" i="11"/>
  <c r="H54829" i="11"/>
  <c r="H54830" i="11"/>
  <c r="H54831" i="11"/>
  <c r="H54832" i="11"/>
  <c r="H54833" i="11"/>
  <c r="H54834" i="11"/>
  <c r="H54835" i="11"/>
  <c r="H54836" i="11"/>
  <c r="H54837" i="11"/>
  <c r="H54838" i="11"/>
  <c r="H54839" i="11"/>
  <c r="H54840" i="11"/>
  <c r="H54841" i="11"/>
  <c r="H54842" i="11"/>
  <c r="H54843" i="11"/>
  <c r="H54844" i="11"/>
  <c r="H54845" i="11"/>
  <c r="H54846" i="11"/>
  <c r="H54847" i="11"/>
  <c r="H54848" i="11"/>
  <c r="H54849" i="11"/>
  <c r="H54850" i="11"/>
  <c r="H54851" i="11"/>
  <c r="H54852" i="11"/>
  <c r="H54853" i="11"/>
  <c r="H54854" i="11"/>
  <c r="H54855" i="11"/>
  <c r="H54856" i="11"/>
  <c r="H54857" i="11"/>
  <c r="H54858" i="11"/>
  <c r="H54859" i="11"/>
  <c r="H54860" i="11"/>
  <c r="H54861" i="11"/>
  <c r="H54862" i="11"/>
  <c r="H54863" i="11"/>
  <c r="H54864" i="11"/>
  <c r="H54865" i="11"/>
  <c r="H54866" i="11"/>
  <c r="H54867" i="11"/>
  <c r="H54868" i="11"/>
  <c r="H54869" i="11"/>
  <c r="H54870" i="11"/>
  <c r="H54871" i="11"/>
  <c r="H54872" i="11"/>
  <c r="H54873" i="11"/>
  <c r="H54874" i="11"/>
  <c r="H54875" i="11"/>
  <c r="H54876" i="11"/>
  <c r="H54877" i="11"/>
  <c r="H54878" i="11"/>
  <c r="H54879" i="11"/>
  <c r="H54880" i="11"/>
  <c r="H54881" i="11"/>
  <c r="H54882" i="11"/>
  <c r="H54883" i="11"/>
  <c r="H54884" i="11"/>
  <c r="H54885" i="11"/>
  <c r="H54886" i="11"/>
  <c r="H54887" i="11"/>
  <c r="H54888" i="11"/>
  <c r="H54889" i="11"/>
  <c r="H54890" i="11"/>
  <c r="H54891" i="11"/>
  <c r="H54892" i="11"/>
  <c r="H54893" i="11"/>
  <c r="H54894" i="11"/>
  <c r="H54895" i="11"/>
  <c r="H54896" i="11"/>
  <c r="H54897" i="11"/>
  <c r="H54898" i="11"/>
  <c r="H54899" i="11"/>
  <c r="H54900" i="11"/>
  <c r="H54901" i="11"/>
  <c r="H54902" i="11"/>
  <c r="H54903" i="11"/>
  <c r="H54904" i="11"/>
  <c r="H54905" i="11"/>
  <c r="H54906" i="11"/>
  <c r="H54907" i="11"/>
  <c r="H54908" i="11"/>
  <c r="H54909" i="11"/>
  <c r="H54910" i="11"/>
  <c r="H54911" i="11"/>
  <c r="H54912" i="11"/>
  <c r="H54913" i="11"/>
  <c r="H54914" i="11"/>
  <c r="H54915" i="11"/>
  <c r="H54916" i="11"/>
  <c r="H54917" i="11"/>
  <c r="H54918" i="11"/>
  <c r="H54919" i="11"/>
  <c r="H54920" i="11"/>
  <c r="H54921" i="11"/>
  <c r="H54922" i="11"/>
  <c r="H54923" i="11"/>
  <c r="H54924" i="11"/>
  <c r="H54925" i="11"/>
  <c r="H54926" i="11"/>
  <c r="H54927" i="11"/>
  <c r="H54928" i="11"/>
  <c r="H54929" i="11"/>
  <c r="H54930" i="11"/>
  <c r="H54931" i="11"/>
  <c r="H54932" i="11"/>
  <c r="H54933" i="11"/>
  <c r="H54934" i="11"/>
  <c r="H54935" i="11"/>
  <c r="H54936" i="11"/>
  <c r="H54937" i="11"/>
  <c r="H54938" i="11"/>
  <c r="H54939" i="11"/>
  <c r="H54940" i="11"/>
  <c r="H54941" i="11"/>
  <c r="H54942" i="11"/>
  <c r="H54943" i="11"/>
  <c r="H54944" i="11"/>
  <c r="H54945" i="11"/>
  <c r="H54946" i="11"/>
  <c r="H54947" i="11"/>
  <c r="H54948" i="11"/>
  <c r="H54949" i="11"/>
  <c r="H54950" i="11"/>
  <c r="H54951" i="11"/>
  <c r="H54952" i="11"/>
  <c r="H54953" i="11"/>
  <c r="H54954" i="11"/>
  <c r="H54955" i="11"/>
  <c r="H54956" i="11"/>
  <c r="H54957" i="11"/>
  <c r="H54958" i="11"/>
  <c r="H54959" i="11"/>
  <c r="H54960" i="11"/>
  <c r="H54961" i="11"/>
  <c r="H54962" i="11"/>
  <c r="H54963" i="11"/>
  <c r="H54964" i="11"/>
  <c r="H54965" i="11"/>
  <c r="H54966" i="11"/>
  <c r="H54967" i="11"/>
  <c r="H54968" i="11"/>
  <c r="H54969" i="11"/>
  <c r="H54970" i="11"/>
  <c r="H54971" i="11"/>
  <c r="H54972" i="11"/>
  <c r="H54973" i="11"/>
  <c r="H54974" i="11"/>
  <c r="H54975" i="11"/>
  <c r="H54976" i="11"/>
  <c r="H54977" i="11"/>
  <c r="H54978" i="11"/>
  <c r="H54979" i="11"/>
  <c r="H54980" i="11"/>
  <c r="H54981" i="11"/>
  <c r="H54982" i="11"/>
  <c r="H54983" i="11"/>
  <c r="H54984" i="11"/>
  <c r="H54985" i="11"/>
  <c r="H54986" i="11"/>
  <c r="H54987" i="11"/>
  <c r="H54988" i="11"/>
  <c r="H54989" i="11"/>
  <c r="H54990" i="11"/>
  <c r="H54991" i="11"/>
  <c r="H54992" i="11"/>
  <c r="H54993" i="11"/>
  <c r="H54994" i="11"/>
  <c r="H54995" i="11"/>
  <c r="H54996" i="11"/>
  <c r="H54997" i="11"/>
  <c r="H54998" i="11"/>
  <c r="H54999" i="11"/>
  <c r="H55000" i="11"/>
  <c r="H55001" i="11"/>
  <c r="H55002" i="11"/>
  <c r="H55003" i="11"/>
  <c r="H55004" i="11"/>
  <c r="H55005" i="11"/>
  <c r="H55006" i="11"/>
  <c r="H55007" i="11"/>
  <c r="H55008" i="11"/>
  <c r="H55009" i="11"/>
  <c r="H55010" i="11"/>
  <c r="H55011" i="11"/>
  <c r="H55012" i="11"/>
  <c r="H55013" i="11"/>
  <c r="H55014" i="11"/>
  <c r="H55015" i="11"/>
  <c r="H55016" i="11"/>
  <c r="H55017" i="11"/>
  <c r="H55018" i="11"/>
  <c r="H55019" i="11"/>
  <c r="H55020" i="11"/>
  <c r="H55021" i="11"/>
  <c r="H55022" i="11"/>
  <c r="H55023" i="11"/>
  <c r="H55024" i="11"/>
  <c r="H55025" i="11"/>
  <c r="H55026" i="11"/>
  <c r="H55027" i="11"/>
  <c r="H55028" i="11"/>
  <c r="H55029" i="11"/>
  <c r="H55030" i="11"/>
  <c r="H55031" i="11"/>
  <c r="H55032" i="11"/>
  <c r="H55033" i="11"/>
  <c r="H55034" i="11"/>
  <c r="H55035" i="11"/>
  <c r="H55036" i="11"/>
  <c r="H55037" i="11"/>
  <c r="H55038" i="11"/>
  <c r="H55039" i="11"/>
  <c r="H55040" i="11"/>
  <c r="H55041" i="11"/>
  <c r="H55042" i="11"/>
  <c r="H55043" i="11"/>
  <c r="H55044" i="11"/>
  <c r="H55045" i="11"/>
  <c r="H55046" i="11"/>
  <c r="H55047" i="11"/>
  <c r="H55048" i="11"/>
  <c r="H55049" i="11"/>
  <c r="H55050" i="11"/>
  <c r="H55051" i="11"/>
  <c r="H55052" i="11"/>
  <c r="H55053" i="11"/>
  <c r="H55054" i="11"/>
  <c r="H55055" i="11"/>
  <c r="H55056" i="11"/>
  <c r="H55057" i="11"/>
  <c r="H55058" i="11"/>
  <c r="H55059" i="11"/>
  <c r="H55060" i="11"/>
  <c r="H55061" i="11"/>
  <c r="H55062" i="11"/>
  <c r="H55063" i="11"/>
  <c r="H55064" i="11"/>
  <c r="H55065" i="11"/>
  <c r="H55066" i="11"/>
  <c r="H55067" i="11"/>
  <c r="H55068" i="11"/>
  <c r="H55069" i="11"/>
  <c r="H55070" i="11"/>
  <c r="H55071" i="11"/>
  <c r="H55072" i="11"/>
  <c r="H55073" i="11"/>
  <c r="H55074" i="11"/>
  <c r="H55075" i="11"/>
  <c r="H55076" i="11"/>
  <c r="H55077" i="11"/>
  <c r="H55078" i="11"/>
  <c r="H55079" i="11"/>
  <c r="H55080" i="11"/>
  <c r="H55081" i="11"/>
  <c r="H55082" i="11"/>
  <c r="H55083" i="11"/>
  <c r="H55084" i="11"/>
  <c r="H55085" i="11"/>
  <c r="H55086" i="11"/>
  <c r="H55087" i="11"/>
  <c r="H55088" i="11"/>
  <c r="H55089" i="11"/>
  <c r="H55090" i="11"/>
  <c r="H55091" i="11"/>
  <c r="H55092" i="11"/>
  <c r="H55093" i="11"/>
  <c r="H55094" i="11"/>
  <c r="H55095" i="11"/>
  <c r="H55096" i="11"/>
  <c r="H55097" i="11"/>
  <c r="H55098" i="11"/>
  <c r="H55099" i="11"/>
  <c r="H55100" i="11"/>
  <c r="H55101" i="11"/>
  <c r="H55102" i="11"/>
  <c r="H55103" i="11"/>
  <c r="H55104" i="11"/>
  <c r="H55105" i="11"/>
  <c r="H55106" i="11"/>
  <c r="H55107" i="11"/>
  <c r="H55108" i="11"/>
  <c r="H55109" i="11"/>
  <c r="H55110" i="11"/>
  <c r="H55111" i="11"/>
  <c r="H55112" i="11"/>
  <c r="H55113" i="11"/>
  <c r="H55114" i="11"/>
  <c r="H55115" i="11"/>
  <c r="H55116" i="11"/>
  <c r="H55117" i="11"/>
  <c r="H55118" i="11"/>
  <c r="H55119" i="11"/>
  <c r="H55120" i="11"/>
  <c r="H55121" i="11"/>
  <c r="H55122" i="11"/>
  <c r="H55123" i="11"/>
  <c r="H55124" i="11"/>
  <c r="H55125" i="11"/>
  <c r="H55126" i="11"/>
  <c r="H55127" i="11"/>
  <c r="H55128" i="11"/>
  <c r="H55129" i="11"/>
  <c r="H55130" i="11"/>
  <c r="H55131" i="11"/>
  <c r="H55132" i="11"/>
  <c r="H55133" i="11"/>
  <c r="H55134" i="11"/>
  <c r="H55135" i="11"/>
  <c r="H55136" i="11"/>
  <c r="H55137" i="11"/>
  <c r="H55138" i="11"/>
  <c r="H55139" i="11"/>
  <c r="H55140" i="11"/>
  <c r="H55141" i="11"/>
  <c r="H55142" i="11"/>
  <c r="H55143" i="11"/>
  <c r="H55144" i="11"/>
  <c r="H55145" i="11"/>
  <c r="H55146" i="11"/>
  <c r="H55147" i="11"/>
  <c r="H55148" i="11"/>
  <c r="H55149" i="11"/>
  <c r="H55150" i="11"/>
  <c r="H55151" i="11"/>
  <c r="H55152" i="11"/>
  <c r="H55153" i="11"/>
  <c r="H55154" i="11"/>
  <c r="H55155" i="11"/>
  <c r="H55156" i="11"/>
  <c r="H55157" i="11"/>
  <c r="H55158" i="11"/>
  <c r="H55159" i="11"/>
  <c r="H55160" i="11"/>
  <c r="H55161" i="11"/>
  <c r="H55162" i="11"/>
  <c r="H55163" i="11"/>
  <c r="H55164" i="11"/>
  <c r="H55165" i="11"/>
  <c r="H55166" i="11"/>
  <c r="H55167" i="11"/>
  <c r="H55168" i="11"/>
  <c r="H55169" i="11"/>
  <c r="H55170" i="11"/>
  <c r="H55171" i="11"/>
  <c r="H55172" i="11"/>
  <c r="H55173" i="11"/>
  <c r="H55174" i="11"/>
  <c r="H55175" i="11"/>
  <c r="H55176" i="11"/>
  <c r="H55177" i="11"/>
  <c r="H55178" i="11"/>
  <c r="H55179" i="11"/>
  <c r="H55180" i="11"/>
  <c r="H55181" i="11"/>
  <c r="H55182" i="11"/>
  <c r="H55183" i="11"/>
  <c r="H55184" i="11"/>
  <c r="H55185" i="11"/>
  <c r="H55186" i="11"/>
  <c r="H55187" i="11"/>
  <c r="H55188" i="11"/>
  <c r="H55189" i="11"/>
  <c r="H55190" i="11"/>
  <c r="H55191" i="11"/>
  <c r="H55192" i="11"/>
  <c r="H55193" i="11"/>
  <c r="H55194" i="11"/>
  <c r="H55195" i="11"/>
  <c r="H55196" i="11"/>
  <c r="H55197" i="11"/>
  <c r="H55198" i="11"/>
  <c r="H55199" i="11"/>
  <c r="H55200" i="11"/>
  <c r="H55201" i="11"/>
  <c r="H55202" i="11"/>
  <c r="H55203" i="11"/>
  <c r="H55204" i="11"/>
  <c r="H55205" i="11"/>
  <c r="H55206" i="11"/>
  <c r="H55207" i="11"/>
  <c r="H55208" i="11"/>
  <c r="H55209" i="11"/>
  <c r="H55210" i="11"/>
  <c r="H55211" i="11"/>
  <c r="H55212" i="11"/>
  <c r="H55213" i="11"/>
  <c r="H55214" i="11"/>
  <c r="H55215" i="11"/>
  <c r="H55216" i="11"/>
  <c r="H55217" i="11"/>
  <c r="H55218" i="11"/>
  <c r="H55219" i="11"/>
  <c r="H55220" i="11"/>
  <c r="H55221" i="11"/>
  <c r="H55222" i="11"/>
  <c r="H55223" i="11"/>
  <c r="H55224" i="11"/>
  <c r="H55225" i="11"/>
  <c r="H55226" i="11"/>
  <c r="H55227" i="11"/>
  <c r="H55228" i="11"/>
  <c r="H55229" i="11"/>
  <c r="H55230" i="11"/>
  <c r="H55231" i="11"/>
  <c r="H55232" i="11"/>
  <c r="H55233" i="11"/>
  <c r="H55234" i="11"/>
  <c r="H55235" i="11"/>
  <c r="H55236" i="11"/>
  <c r="H55237" i="11"/>
  <c r="H55238" i="11"/>
  <c r="H55239" i="11"/>
  <c r="H55240" i="11"/>
  <c r="H55241" i="11"/>
  <c r="H55242" i="11"/>
  <c r="H55243" i="11"/>
  <c r="H55244" i="11"/>
  <c r="H55245" i="11"/>
  <c r="H55246" i="11"/>
  <c r="H55247" i="11"/>
  <c r="H55248" i="11"/>
  <c r="H55249" i="11"/>
  <c r="H55250" i="11"/>
  <c r="H55251" i="11"/>
  <c r="H55252" i="11"/>
  <c r="H55253" i="11"/>
  <c r="H55254" i="11"/>
  <c r="H55255" i="11"/>
  <c r="H55256" i="11"/>
  <c r="H55257" i="11"/>
  <c r="H55258" i="11"/>
  <c r="H55259" i="11"/>
  <c r="H55260" i="11"/>
  <c r="H55261" i="11"/>
  <c r="H55262" i="11"/>
  <c r="H55263" i="11"/>
  <c r="H55264" i="11"/>
  <c r="H55265" i="11"/>
  <c r="H55266" i="11"/>
  <c r="H55267" i="11"/>
  <c r="H55268" i="11"/>
  <c r="H55269" i="11"/>
  <c r="H55270" i="11"/>
  <c r="H55271" i="11"/>
  <c r="H55272" i="11"/>
  <c r="H55273" i="11"/>
  <c r="H55274" i="11"/>
  <c r="H55275" i="11"/>
  <c r="H55276" i="11"/>
  <c r="H55277" i="11"/>
  <c r="H55278" i="11"/>
  <c r="H55279" i="11"/>
  <c r="H55280" i="11"/>
  <c r="H55281" i="11"/>
  <c r="H55282" i="11"/>
  <c r="H55283" i="11"/>
  <c r="H55284" i="11"/>
  <c r="H55285" i="11"/>
  <c r="H55286" i="11"/>
  <c r="H55287" i="11"/>
  <c r="H55288" i="11"/>
  <c r="H55289" i="11"/>
  <c r="H55290" i="11"/>
  <c r="H55291" i="11"/>
  <c r="H55292" i="11"/>
  <c r="H55293" i="11"/>
  <c r="H55294" i="11"/>
  <c r="H55295" i="11"/>
  <c r="H55296" i="11"/>
  <c r="H55297" i="11"/>
  <c r="H55298" i="11"/>
  <c r="H55299" i="11"/>
  <c r="H55300" i="11"/>
  <c r="H55301" i="11"/>
  <c r="H55302" i="11"/>
  <c r="H55303" i="11"/>
  <c r="H55304" i="11"/>
  <c r="H55305" i="11"/>
  <c r="H55306" i="11"/>
  <c r="H55307" i="11"/>
  <c r="H55308" i="11"/>
  <c r="H55309" i="11"/>
  <c r="H55310" i="11"/>
  <c r="H55311" i="11"/>
  <c r="H55312" i="11"/>
  <c r="H55313" i="11"/>
  <c r="H55314" i="11"/>
  <c r="H55315" i="11"/>
  <c r="H55316" i="11"/>
  <c r="H55317" i="11"/>
  <c r="H55318" i="11"/>
  <c r="H55319" i="11"/>
  <c r="H55320" i="11"/>
  <c r="H55321" i="11"/>
  <c r="H55322" i="11"/>
  <c r="H55323" i="11"/>
  <c r="H55324" i="11"/>
  <c r="H55325" i="11"/>
  <c r="H55326" i="11"/>
  <c r="H55327" i="11"/>
  <c r="H55328" i="11"/>
  <c r="H55329" i="11"/>
  <c r="H55330" i="11"/>
  <c r="H55331" i="11"/>
  <c r="H55332" i="11"/>
  <c r="H55333" i="11"/>
  <c r="H55334" i="11"/>
  <c r="H55335" i="11"/>
  <c r="H55336" i="11"/>
  <c r="H55337" i="11"/>
  <c r="H55338" i="11"/>
  <c r="H55339" i="11"/>
  <c r="H55340" i="11"/>
  <c r="H55341" i="11"/>
  <c r="H55342" i="11"/>
  <c r="H55343" i="11"/>
  <c r="H55344" i="11"/>
  <c r="H55345" i="11"/>
  <c r="H55346" i="11"/>
  <c r="H55347" i="11"/>
  <c r="H55348" i="11"/>
  <c r="H55349" i="11"/>
  <c r="H55350" i="11"/>
  <c r="H55351" i="11"/>
  <c r="H55352" i="11"/>
  <c r="H55353" i="11"/>
  <c r="H55354" i="11"/>
  <c r="H55355" i="11"/>
  <c r="H55356" i="11"/>
  <c r="H55357" i="11"/>
  <c r="H55358" i="11"/>
  <c r="H55359" i="11"/>
  <c r="H55360" i="11"/>
  <c r="H55361" i="11"/>
  <c r="H55362" i="11"/>
  <c r="H55363" i="11"/>
  <c r="H55364" i="11"/>
  <c r="H55365" i="11"/>
  <c r="H55366" i="11"/>
  <c r="H55367" i="11"/>
  <c r="H55368" i="11"/>
  <c r="H55369" i="11"/>
  <c r="H55370" i="11"/>
  <c r="H55371" i="11"/>
  <c r="H55372" i="11"/>
  <c r="H55373" i="11"/>
  <c r="H55374" i="11"/>
  <c r="H55375" i="11"/>
  <c r="H55376" i="11"/>
  <c r="H55377" i="11"/>
  <c r="H55378" i="11"/>
  <c r="H55379" i="11"/>
  <c r="H55380" i="11"/>
  <c r="H55381" i="11"/>
  <c r="H55382" i="11"/>
  <c r="H55383" i="11"/>
  <c r="H55384" i="11"/>
  <c r="H55385" i="11"/>
  <c r="H55386" i="11"/>
  <c r="H55387" i="11"/>
  <c r="H55388" i="11"/>
  <c r="H55389" i="11"/>
  <c r="H55390" i="11"/>
  <c r="H55391" i="11"/>
  <c r="H55392" i="11"/>
  <c r="H55393" i="11"/>
  <c r="H55394" i="11"/>
  <c r="H55395" i="11"/>
  <c r="H55396" i="11"/>
  <c r="H55397" i="11"/>
  <c r="H55398" i="11"/>
  <c r="H55399" i="11"/>
  <c r="H55400" i="11"/>
  <c r="H55401" i="11"/>
  <c r="H55402" i="11"/>
  <c r="H55403" i="11"/>
  <c r="H55404" i="11"/>
  <c r="H55405" i="11"/>
  <c r="H55406" i="11"/>
  <c r="H55407" i="11"/>
  <c r="H55408" i="11"/>
  <c r="H55409" i="11"/>
  <c r="H55410" i="11"/>
  <c r="H55411" i="11"/>
  <c r="H55412" i="11"/>
  <c r="H55413" i="11"/>
  <c r="H55414" i="11"/>
  <c r="H55415" i="11"/>
  <c r="H55416" i="11"/>
  <c r="H55417" i="11"/>
  <c r="H55418" i="11"/>
  <c r="H55419" i="11"/>
  <c r="H55420" i="11"/>
  <c r="H55421" i="11"/>
  <c r="H55422" i="11"/>
  <c r="H55423" i="11"/>
  <c r="H55424" i="11"/>
  <c r="H55425" i="11"/>
  <c r="H55426" i="11"/>
  <c r="H55427" i="11"/>
  <c r="H55428" i="11"/>
  <c r="H55429" i="11"/>
  <c r="H55430" i="11"/>
  <c r="H55431" i="11"/>
  <c r="H55432" i="11"/>
  <c r="H55433" i="11"/>
  <c r="H55434" i="11"/>
  <c r="H55435" i="11"/>
  <c r="H55436" i="11"/>
  <c r="H55437" i="11"/>
  <c r="H55438" i="11"/>
  <c r="H55439" i="11"/>
  <c r="H55440" i="11"/>
  <c r="H55441" i="11"/>
  <c r="H55442" i="11"/>
  <c r="H55443" i="11"/>
  <c r="H55444" i="11"/>
  <c r="H55445" i="11"/>
  <c r="H55446" i="11"/>
  <c r="H55447" i="11"/>
  <c r="H55448" i="11"/>
  <c r="H55449" i="11"/>
  <c r="H55450" i="11"/>
  <c r="H55451" i="11"/>
  <c r="H55452" i="11"/>
  <c r="H55453" i="11"/>
  <c r="H55454" i="11"/>
  <c r="H55455" i="11"/>
  <c r="H55456" i="11"/>
  <c r="H55457" i="11"/>
  <c r="H55458" i="11"/>
  <c r="H55459" i="11"/>
  <c r="H55460" i="11"/>
  <c r="H55461" i="11"/>
  <c r="H55462" i="11"/>
  <c r="H55463" i="11"/>
  <c r="H55464" i="11"/>
  <c r="H55465" i="11"/>
  <c r="H55466" i="11"/>
  <c r="H55467" i="11"/>
  <c r="H55468" i="11"/>
  <c r="H55469" i="11"/>
  <c r="H55470" i="11"/>
  <c r="H55471" i="11"/>
  <c r="H55472" i="11"/>
  <c r="H55473" i="11"/>
  <c r="H55474" i="11"/>
  <c r="H55475" i="11"/>
  <c r="H55476" i="11"/>
  <c r="H55477" i="11"/>
  <c r="H55478" i="11"/>
  <c r="H55479" i="11"/>
  <c r="H55480" i="11"/>
  <c r="H55481" i="11"/>
  <c r="H55482" i="11"/>
  <c r="H55483" i="11"/>
  <c r="H55484" i="11"/>
  <c r="H55485" i="11"/>
  <c r="H55486" i="11"/>
  <c r="H55487" i="11"/>
  <c r="H55488" i="11"/>
  <c r="H55489" i="11"/>
  <c r="H55490" i="11"/>
  <c r="H55491" i="11"/>
  <c r="H55492" i="11"/>
  <c r="H55493" i="11"/>
  <c r="H55494" i="11"/>
  <c r="H55495" i="11"/>
  <c r="H55496" i="11"/>
  <c r="H55497" i="11"/>
  <c r="H55498" i="11"/>
  <c r="H55499" i="11"/>
  <c r="H55500" i="11"/>
  <c r="H55501" i="11"/>
  <c r="H55502" i="11"/>
  <c r="H55503" i="11"/>
  <c r="H55504" i="11"/>
  <c r="H55505" i="11"/>
  <c r="H55506" i="11"/>
  <c r="H55507" i="11"/>
  <c r="H55508" i="11"/>
  <c r="H55509" i="11"/>
  <c r="H55510" i="11"/>
  <c r="H55511" i="11"/>
  <c r="H55512" i="11"/>
  <c r="H55513" i="11"/>
  <c r="H55514" i="11"/>
  <c r="H55515" i="11"/>
  <c r="H55516" i="11"/>
  <c r="H55517" i="11"/>
  <c r="H55518" i="11"/>
  <c r="H55519" i="11"/>
  <c r="H55520" i="11"/>
  <c r="H55521" i="11"/>
  <c r="H55522" i="11"/>
  <c r="H55523" i="11"/>
  <c r="H55524" i="11"/>
  <c r="H55525" i="11"/>
  <c r="H55526" i="11"/>
  <c r="H55527" i="11"/>
  <c r="H55528" i="11"/>
  <c r="H55529" i="11"/>
  <c r="H55530" i="11"/>
  <c r="H55531" i="11"/>
  <c r="H55532" i="11"/>
  <c r="H55533" i="11"/>
  <c r="H55534" i="11"/>
  <c r="H55535" i="11"/>
  <c r="H55536" i="11"/>
  <c r="H55537" i="11"/>
  <c r="H55538" i="11"/>
  <c r="H55539" i="11"/>
  <c r="H55540" i="11"/>
  <c r="H55541" i="11"/>
  <c r="H55542" i="11"/>
  <c r="H55543" i="11"/>
  <c r="H55544" i="11"/>
  <c r="H55545" i="11"/>
  <c r="H55546" i="11"/>
  <c r="H55547" i="11"/>
  <c r="H55548" i="11"/>
  <c r="H55549" i="11"/>
  <c r="H55550" i="11"/>
  <c r="H55551" i="11"/>
  <c r="H55552" i="11"/>
  <c r="H55553" i="11"/>
  <c r="H55554" i="11"/>
  <c r="H55555" i="11"/>
  <c r="H55556" i="11"/>
  <c r="H55557" i="11"/>
  <c r="H55558" i="11"/>
  <c r="H55559" i="11"/>
  <c r="H55560" i="11"/>
  <c r="H55561" i="11"/>
  <c r="H55562" i="11"/>
  <c r="H55563" i="11"/>
  <c r="H55564" i="11"/>
  <c r="H55565" i="11"/>
  <c r="H55566" i="11"/>
  <c r="H55567" i="11"/>
  <c r="H55568" i="11"/>
  <c r="H55569" i="11"/>
  <c r="H55570" i="11"/>
  <c r="H55571" i="11"/>
  <c r="H55572" i="11"/>
  <c r="H55573" i="11"/>
  <c r="H55574" i="11"/>
  <c r="H55575" i="11"/>
  <c r="H55576" i="11"/>
  <c r="H55577" i="11"/>
  <c r="H55578" i="11"/>
  <c r="H55579" i="11"/>
  <c r="H55580" i="11"/>
  <c r="H55581" i="11"/>
  <c r="H55582" i="11"/>
  <c r="H55583" i="11"/>
  <c r="H55584" i="11"/>
  <c r="H55585" i="11"/>
  <c r="H55586" i="11"/>
  <c r="H55587" i="11"/>
  <c r="H55588" i="11"/>
  <c r="H55589" i="11"/>
  <c r="H55590" i="11"/>
  <c r="H55591" i="11"/>
  <c r="H55592" i="11"/>
  <c r="H55593" i="11"/>
  <c r="H55594" i="11"/>
  <c r="H55595" i="11"/>
  <c r="H55596" i="11"/>
  <c r="H55597" i="11"/>
  <c r="H55598" i="11"/>
  <c r="H55599" i="11"/>
  <c r="H55600" i="11"/>
  <c r="H55601" i="11"/>
  <c r="H55602" i="11"/>
  <c r="H55603" i="11"/>
  <c r="H55604" i="11"/>
  <c r="H55605" i="11"/>
  <c r="H55606" i="11"/>
  <c r="H55607" i="11"/>
  <c r="H55608" i="11"/>
  <c r="H55609" i="11"/>
  <c r="H55610" i="11"/>
  <c r="H55611" i="11"/>
  <c r="H55612" i="11"/>
  <c r="H55613" i="11"/>
  <c r="H55614" i="11"/>
  <c r="H55615" i="11"/>
  <c r="H55616" i="11"/>
  <c r="H55617" i="11"/>
  <c r="H55618" i="11"/>
  <c r="H55619" i="11"/>
  <c r="H55620" i="11"/>
  <c r="H55621" i="11"/>
  <c r="H55622" i="11"/>
  <c r="H55623" i="11"/>
  <c r="H55624" i="11"/>
  <c r="H55625" i="11"/>
  <c r="H55626" i="11"/>
  <c r="H55627" i="11"/>
  <c r="H55628" i="11"/>
  <c r="H55629" i="11"/>
  <c r="H55630" i="11"/>
  <c r="H55631" i="11"/>
  <c r="H55632" i="11"/>
  <c r="H55633" i="11"/>
  <c r="H55634" i="11"/>
  <c r="H55635" i="11"/>
  <c r="H55636" i="11"/>
  <c r="H55637" i="11"/>
  <c r="H55638" i="11"/>
  <c r="H55639" i="11"/>
  <c r="H55640" i="11"/>
  <c r="H55641" i="11"/>
  <c r="H55642" i="11"/>
  <c r="H55643" i="11"/>
  <c r="H55644" i="11"/>
  <c r="H55645" i="11"/>
  <c r="H55646" i="11"/>
  <c r="H55647" i="11"/>
  <c r="H55648" i="11"/>
  <c r="H55649" i="11"/>
  <c r="H55650" i="11"/>
  <c r="H55651" i="11"/>
  <c r="H55652" i="11"/>
  <c r="H55653" i="11"/>
  <c r="H55654" i="11"/>
  <c r="H55655" i="11"/>
  <c r="H55656" i="11"/>
  <c r="H55657" i="11"/>
  <c r="H55658" i="11"/>
  <c r="H55659" i="11"/>
  <c r="H55660" i="11"/>
  <c r="H55661" i="11"/>
  <c r="H55662" i="11"/>
  <c r="H55663" i="11"/>
  <c r="H55664" i="11"/>
  <c r="H55665" i="11"/>
  <c r="H55666" i="11"/>
  <c r="H55667" i="11"/>
  <c r="H55668" i="11"/>
  <c r="H55669" i="11"/>
  <c r="H55670" i="11"/>
  <c r="H55671" i="11"/>
  <c r="H55672" i="11"/>
  <c r="H55673" i="11"/>
  <c r="H55674" i="11"/>
  <c r="H55675" i="11"/>
  <c r="H55676" i="11"/>
  <c r="H55677" i="11"/>
  <c r="H55678" i="11"/>
  <c r="H55679" i="11"/>
  <c r="H55680" i="11"/>
  <c r="H55681" i="11"/>
  <c r="H55682" i="11"/>
  <c r="H55683" i="11"/>
  <c r="H55684" i="11"/>
  <c r="H55685" i="11"/>
  <c r="H55686" i="11"/>
  <c r="H55687" i="11"/>
  <c r="H55688" i="11"/>
  <c r="H55689" i="11"/>
  <c r="H55690" i="11"/>
  <c r="H55691" i="11"/>
  <c r="H55692" i="11"/>
  <c r="H55693" i="11"/>
  <c r="H55694" i="11"/>
  <c r="H55695" i="11"/>
  <c r="H55696" i="11"/>
  <c r="H55697" i="11"/>
  <c r="H55698" i="11"/>
  <c r="H55699" i="11"/>
  <c r="H55700" i="11"/>
  <c r="H55701" i="11"/>
  <c r="H55702" i="11"/>
  <c r="H55703" i="11"/>
  <c r="H55704" i="11"/>
  <c r="H55705" i="11"/>
  <c r="H55706" i="11"/>
  <c r="H55707" i="11"/>
  <c r="H55708" i="11"/>
  <c r="H55709" i="11"/>
  <c r="H55710" i="11"/>
  <c r="H55711" i="11"/>
  <c r="H55712" i="11"/>
  <c r="H55713" i="11"/>
  <c r="H55714" i="11"/>
  <c r="H55715" i="11"/>
  <c r="H55716" i="11"/>
  <c r="H55717" i="11"/>
  <c r="H55718" i="11"/>
  <c r="H55719" i="11"/>
  <c r="H55720" i="11"/>
  <c r="H55721" i="11"/>
  <c r="H55722" i="11"/>
  <c r="H55723" i="11"/>
  <c r="H55724" i="11"/>
  <c r="H55725" i="11"/>
  <c r="H55726" i="11"/>
  <c r="H55727" i="11"/>
  <c r="H55728" i="11"/>
  <c r="H55729" i="11"/>
  <c r="H55730" i="11"/>
  <c r="H55731" i="11"/>
  <c r="H55732" i="11"/>
  <c r="H55733" i="11"/>
  <c r="H55734" i="11"/>
  <c r="H55735" i="11"/>
  <c r="H55736" i="11"/>
  <c r="H55737" i="11"/>
  <c r="H55738" i="11"/>
  <c r="H55739" i="11"/>
  <c r="H55740" i="11"/>
  <c r="H55741" i="11"/>
  <c r="H55742" i="11"/>
  <c r="H55743" i="11"/>
  <c r="H55744" i="11"/>
  <c r="H55745" i="11"/>
  <c r="H55746" i="11"/>
  <c r="H55747" i="11"/>
  <c r="H55748" i="11"/>
  <c r="H55749" i="11"/>
  <c r="H55750" i="11"/>
  <c r="H55751" i="11"/>
  <c r="H55752" i="11"/>
  <c r="H55753" i="11"/>
  <c r="H55754" i="11"/>
  <c r="H55755" i="11"/>
  <c r="H55756" i="11"/>
  <c r="H55757" i="11"/>
  <c r="H55758" i="11"/>
  <c r="H55759" i="11"/>
  <c r="H55760" i="11"/>
  <c r="H55761" i="11"/>
  <c r="H55762" i="11"/>
  <c r="H55763" i="11"/>
  <c r="H55764" i="11"/>
  <c r="H55765" i="11"/>
  <c r="H55766" i="11"/>
  <c r="H55767" i="11"/>
  <c r="H55768" i="11"/>
  <c r="H55769" i="11"/>
  <c r="H55770" i="11"/>
  <c r="H55771" i="11"/>
  <c r="H55772" i="11"/>
  <c r="H55773" i="11"/>
  <c r="H55774" i="11"/>
  <c r="H55775" i="11"/>
  <c r="H55776" i="11"/>
  <c r="H55777" i="11"/>
  <c r="H55778" i="11"/>
  <c r="H55779" i="11"/>
  <c r="H55780" i="11"/>
  <c r="H55781" i="11"/>
  <c r="H55782" i="11"/>
  <c r="H55783" i="11"/>
  <c r="H55784" i="11"/>
  <c r="H55785" i="11"/>
  <c r="H55786" i="11"/>
  <c r="H55787" i="11"/>
  <c r="H55788" i="11"/>
  <c r="H55789" i="11"/>
  <c r="H55790" i="11"/>
  <c r="H55791" i="11"/>
  <c r="H55792" i="11"/>
  <c r="H55793" i="11"/>
  <c r="H55794" i="11"/>
  <c r="H55795" i="11"/>
  <c r="H55796" i="11"/>
  <c r="H55797" i="11"/>
  <c r="H55798" i="11"/>
  <c r="H55799" i="11"/>
  <c r="H55800" i="11"/>
  <c r="H55801" i="11"/>
  <c r="H55802" i="11"/>
  <c r="H55803" i="11"/>
  <c r="H55804" i="11"/>
  <c r="H55805" i="11"/>
  <c r="H55806" i="11"/>
  <c r="H55807" i="11"/>
  <c r="H55808" i="11"/>
  <c r="H55809" i="11"/>
  <c r="H55810" i="11"/>
  <c r="H55811" i="11"/>
  <c r="H55812" i="11"/>
  <c r="H55813" i="11"/>
  <c r="H55814" i="11"/>
  <c r="H55815" i="11"/>
  <c r="H55816" i="11"/>
  <c r="H55817" i="11"/>
  <c r="H55818" i="11"/>
  <c r="H55819" i="11"/>
  <c r="H55820" i="11"/>
  <c r="H55821" i="11"/>
  <c r="H55822" i="11"/>
  <c r="H55823" i="11"/>
  <c r="H55824" i="11"/>
  <c r="H55825" i="11"/>
  <c r="H55826" i="11"/>
  <c r="H55827" i="11"/>
  <c r="H55828" i="11"/>
  <c r="H55829" i="11"/>
  <c r="H55830" i="11"/>
  <c r="H55831" i="11"/>
  <c r="H55832" i="11"/>
  <c r="H55833" i="11"/>
  <c r="H55834" i="11"/>
  <c r="H55835" i="11"/>
  <c r="H55836" i="11"/>
  <c r="H55837" i="11"/>
  <c r="H55838" i="11"/>
  <c r="H55839" i="11"/>
  <c r="H55840" i="11"/>
  <c r="H55841" i="11"/>
  <c r="H55842" i="11"/>
  <c r="H55843" i="11"/>
  <c r="H55844" i="11"/>
  <c r="H55845" i="11"/>
  <c r="H55846" i="11"/>
  <c r="H55847" i="11"/>
  <c r="H55848" i="11"/>
  <c r="H55849" i="11"/>
  <c r="H55850" i="11"/>
  <c r="H55851" i="11"/>
  <c r="H55852" i="11"/>
  <c r="H55853" i="11"/>
  <c r="H55854" i="11"/>
  <c r="H55855" i="11"/>
  <c r="H55856" i="11"/>
  <c r="H55857" i="11"/>
  <c r="H55858" i="11"/>
  <c r="H55859" i="11"/>
  <c r="H55860" i="11"/>
  <c r="H55861" i="11"/>
  <c r="H55862" i="11"/>
  <c r="H55863" i="11"/>
  <c r="H55864" i="11"/>
  <c r="H55865" i="11"/>
  <c r="H55866" i="11"/>
  <c r="H55867" i="11"/>
  <c r="H55868" i="11"/>
  <c r="H55869" i="11"/>
  <c r="H55870" i="11"/>
  <c r="H55871" i="11"/>
  <c r="H55872" i="11"/>
  <c r="H55873" i="11"/>
  <c r="H55874" i="11"/>
  <c r="H55875" i="11"/>
  <c r="H55876" i="11"/>
  <c r="H55877" i="11"/>
  <c r="H55878" i="11"/>
  <c r="H55879" i="11"/>
  <c r="H55880" i="11"/>
  <c r="H55881" i="11"/>
  <c r="H55882" i="11"/>
  <c r="H55883" i="11"/>
  <c r="H55884" i="11"/>
  <c r="H55885" i="11"/>
  <c r="H55886" i="11"/>
  <c r="H55887" i="11"/>
  <c r="H55888" i="11"/>
  <c r="H55889" i="11"/>
  <c r="H55890" i="11"/>
  <c r="H55891" i="11"/>
  <c r="H55892" i="11"/>
  <c r="H55893" i="11"/>
  <c r="H55894" i="11"/>
  <c r="H55895" i="11"/>
  <c r="H55896" i="11"/>
  <c r="H55897" i="11"/>
  <c r="H55898" i="11"/>
  <c r="H55899" i="11"/>
  <c r="H55900" i="11"/>
  <c r="H55901" i="11"/>
  <c r="H55902" i="11"/>
  <c r="H55903" i="11"/>
  <c r="H55904" i="11"/>
  <c r="H55905" i="11"/>
  <c r="H55906" i="11"/>
  <c r="H55907" i="11"/>
  <c r="H55908" i="11"/>
  <c r="H55909" i="11"/>
  <c r="H55910" i="11"/>
  <c r="H55911" i="11"/>
  <c r="H55912" i="11"/>
  <c r="H55913" i="11"/>
  <c r="H55914" i="11"/>
  <c r="H55915" i="11"/>
  <c r="H55916" i="11"/>
  <c r="H55917" i="11"/>
  <c r="H55918" i="11"/>
  <c r="H55919" i="11"/>
  <c r="H55920" i="11"/>
  <c r="H55921" i="11"/>
  <c r="H55922" i="11"/>
  <c r="H55923" i="11"/>
  <c r="H55924" i="11"/>
  <c r="H55925" i="11"/>
  <c r="H55926" i="11"/>
  <c r="H55927" i="11"/>
  <c r="H55928" i="11"/>
  <c r="H55929" i="11"/>
  <c r="H55930" i="11"/>
  <c r="H55931" i="11"/>
  <c r="H55932" i="11"/>
  <c r="H55933" i="11"/>
  <c r="H55934" i="11"/>
  <c r="H55935" i="11"/>
  <c r="H55936" i="11"/>
  <c r="H55937" i="11"/>
  <c r="H55938" i="11"/>
  <c r="H55939" i="11"/>
  <c r="H55940" i="11"/>
  <c r="H55941" i="11"/>
  <c r="H55942" i="11"/>
  <c r="H55943" i="11"/>
  <c r="H55944" i="11"/>
  <c r="H55945" i="11"/>
  <c r="H55946" i="11"/>
  <c r="H55947" i="11"/>
  <c r="H55948" i="11"/>
  <c r="H55949" i="11"/>
  <c r="H55950" i="11"/>
  <c r="H55951" i="11"/>
  <c r="H55952" i="11"/>
  <c r="H55953" i="11"/>
  <c r="H55954" i="11"/>
  <c r="H55955" i="11"/>
  <c r="H55956" i="11"/>
  <c r="H55957" i="11"/>
  <c r="H55958" i="11"/>
  <c r="H55959" i="11"/>
  <c r="H55960" i="11"/>
  <c r="H55961" i="11"/>
  <c r="H55962" i="11"/>
  <c r="H55963" i="11"/>
  <c r="H55964" i="11"/>
  <c r="H55965" i="11"/>
  <c r="H55966" i="11"/>
  <c r="H55967" i="11"/>
  <c r="H55968" i="11"/>
  <c r="H55969" i="11"/>
  <c r="H55970" i="11"/>
  <c r="H55971" i="11"/>
  <c r="H55972" i="11"/>
  <c r="H55973" i="11"/>
  <c r="H55974" i="11"/>
  <c r="H55975" i="11"/>
  <c r="H55976" i="11"/>
  <c r="H55977" i="11"/>
  <c r="H55978" i="11"/>
  <c r="H55979" i="11"/>
  <c r="H55980" i="11"/>
  <c r="H55981" i="11"/>
  <c r="H55982" i="11"/>
  <c r="H55983" i="11"/>
  <c r="H55984" i="11"/>
  <c r="H55985" i="11"/>
  <c r="H55986" i="11"/>
  <c r="H55987" i="11"/>
  <c r="H55988" i="11"/>
  <c r="H55989" i="11"/>
  <c r="H55990" i="11"/>
  <c r="H55991" i="11"/>
  <c r="H55992" i="11"/>
  <c r="H55993" i="11"/>
  <c r="H55994" i="11"/>
  <c r="H55995" i="11"/>
  <c r="H55996" i="11"/>
  <c r="H55997" i="11"/>
  <c r="H55998" i="11"/>
  <c r="H55999" i="11"/>
  <c r="H56000" i="11"/>
  <c r="H56001" i="11"/>
  <c r="H56002" i="11"/>
  <c r="H56003" i="11"/>
  <c r="H56004" i="11"/>
  <c r="H56005" i="11"/>
  <c r="H56006" i="11"/>
  <c r="H56007" i="11"/>
  <c r="H56008" i="11"/>
  <c r="H56009" i="11"/>
  <c r="H56010" i="11"/>
  <c r="H56011" i="11"/>
  <c r="H56012" i="11"/>
  <c r="H56013" i="11"/>
  <c r="H56014" i="11"/>
  <c r="H56015" i="11"/>
  <c r="H56016" i="11"/>
  <c r="H56017" i="11"/>
  <c r="H56018" i="11"/>
  <c r="H56019" i="11"/>
  <c r="H56020" i="11"/>
  <c r="H56021" i="11"/>
  <c r="H56022" i="11"/>
  <c r="H56023" i="11"/>
  <c r="H56024" i="11"/>
  <c r="H56025" i="11"/>
  <c r="H56026" i="11"/>
  <c r="H56027" i="11"/>
  <c r="H56028" i="11"/>
  <c r="H56029" i="11"/>
  <c r="H56030" i="11"/>
  <c r="H56031" i="11"/>
  <c r="H56032" i="11"/>
  <c r="H56033" i="11"/>
  <c r="H56034" i="11"/>
  <c r="H56035" i="11"/>
  <c r="H56036" i="11"/>
  <c r="H56037" i="11"/>
  <c r="H56038" i="11"/>
  <c r="H56039" i="11"/>
  <c r="H56040" i="11"/>
  <c r="H56041" i="11"/>
  <c r="H56042" i="11"/>
  <c r="H56043" i="11"/>
  <c r="H56044" i="11"/>
  <c r="H56045" i="11"/>
  <c r="H56046" i="11"/>
  <c r="H56047" i="11"/>
  <c r="H56048" i="11"/>
  <c r="H56049" i="11"/>
  <c r="H56050" i="11"/>
  <c r="H56051" i="11"/>
  <c r="H56052" i="11"/>
  <c r="H56053" i="11"/>
  <c r="H56054" i="11"/>
  <c r="H56055" i="11"/>
  <c r="H56056" i="11"/>
  <c r="H56057" i="11"/>
  <c r="H56058" i="11"/>
  <c r="H56059" i="11"/>
  <c r="H56060" i="11"/>
  <c r="H56061" i="11"/>
  <c r="H56062" i="11"/>
  <c r="H56063" i="11"/>
  <c r="H56064" i="11"/>
  <c r="H56065" i="11"/>
  <c r="H56066" i="11"/>
  <c r="H56067" i="11"/>
  <c r="H56068" i="11"/>
  <c r="H56069" i="11"/>
  <c r="H56070" i="11"/>
  <c r="H56071" i="11"/>
  <c r="H56072" i="11"/>
  <c r="H56073" i="11"/>
  <c r="H56074" i="11"/>
  <c r="H56075" i="11"/>
  <c r="H56076" i="11"/>
  <c r="H56077" i="11"/>
  <c r="H56078" i="11"/>
  <c r="H56079" i="11"/>
  <c r="H56080" i="11"/>
  <c r="H56081" i="11"/>
  <c r="H56082" i="11"/>
  <c r="H56083" i="11"/>
  <c r="H56084" i="11"/>
  <c r="H56085" i="11"/>
  <c r="H56086" i="11"/>
  <c r="H56087" i="11"/>
  <c r="H56088" i="11"/>
  <c r="H56089" i="11"/>
  <c r="H56090" i="11"/>
  <c r="H56091" i="11"/>
  <c r="H56092" i="11"/>
  <c r="H56093" i="11"/>
  <c r="H56094" i="11"/>
  <c r="H56095" i="11"/>
  <c r="H56096" i="11"/>
  <c r="H56097" i="11"/>
  <c r="H56098" i="11"/>
  <c r="H56099" i="11"/>
  <c r="H56100" i="11"/>
  <c r="H56101" i="11"/>
  <c r="H56102" i="11"/>
  <c r="H56103" i="11"/>
  <c r="H56104" i="11"/>
  <c r="H56105" i="11"/>
  <c r="H56106" i="11"/>
  <c r="H56107" i="11"/>
  <c r="H56108" i="11"/>
  <c r="H56109" i="11"/>
  <c r="H56110" i="11"/>
  <c r="H56111" i="11"/>
  <c r="H56112" i="11"/>
  <c r="H56113" i="11"/>
  <c r="H56114" i="11"/>
  <c r="H56115" i="11"/>
  <c r="H56116" i="11"/>
  <c r="H56117" i="11"/>
  <c r="H56118" i="11"/>
  <c r="H56119" i="11"/>
  <c r="H56120" i="11"/>
  <c r="H56121" i="11"/>
  <c r="H56122" i="11"/>
  <c r="H56123" i="11"/>
  <c r="H56124" i="11"/>
  <c r="H56125" i="11"/>
  <c r="H56126" i="11"/>
  <c r="H56127" i="11"/>
  <c r="H56128" i="11"/>
  <c r="H56129" i="11"/>
  <c r="H56130" i="11"/>
  <c r="H56131" i="11"/>
  <c r="H56132" i="11"/>
  <c r="H56133" i="11"/>
  <c r="H56134" i="11"/>
  <c r="H56135" i="11"/>
  <c r="H56136" i="11"/>
  <c r="H56137" i="11"/>
  <c r="H56138" i="11"/>
  <c r="H56139" i="11"/>
  <c r="H56140" i="11"/>
  <c r="H56141" i="11"/>
  <c r="H56142" i="11"/>
  <c r="H56143" i="11"/>
  <c r="H56144" i="11"/>
  <c r="H56145" i="11"/>
  <c r="H56146" i="11"/>
  <c r="H56147" i="11"/>
  <c r="H56148" i="11"/>
  <c r="H56149" i="11"/>
  <c r="H56150" i="11"/>
  <c r="H56151" i="11"/>
  <c r="H56152" i="11"/>
  <c r="H56153" i="11"/>
  <c r="H56154" i="11"/>
  <c r="H56155" i="11"/>
  <c r="H56156" i="11"/>
  <c r="H56157" i="11"/>
  <c r="H56158" i="11"/>
  <c r="H56159" i="11"/>
  <c r="H56160" i="11"/>
  <c r="H56161" i="11"/>
  <c r="H56162" i="11"/>
  <c r="H56163" i="11"/>
  <c r="H56164" i="11"/>
  <c r="H56165" i="11"/>
  <c r="H56166" i="11"/>
  <c r="H56167" i="11"/>
  <c r="H56168" i="11"/>
  <c r="H56169" i="11"/>
  <c r="H56170" i="11"/>
  <c r="H56171" i="11"/>
  <c r="H56172" i="11"/>
  <c r="H56173" i="11"/>
  <c r="H56174" i="11"/>
  <c r="H56175" i="11"/>
  <c r="H56176" i="11"/>
  <c r="H56177" i="11"/>
  <c r="H56178" i="11"/>
  <c r="H56179" i="11"/>
  <c r="H56180" i="11"/>
  <c r="H56181" i="11"/>
  <c r="H56182" i="11"/>
  <c r="H56183" i="11"/>
  <c r="H56184" i="11"/>
  <c r="H56185" i="11"/>
  <c r="H56186" i="11"/>
  <c r="H56187" i="11"/>
  <c r="H56188" i="11"/>
  <c r="H56189" i="11"/>
  <c r="H56190" i="11"/>
  <c r="H56191" i="11"/>
  <c r="H56192" i="11"/>
  <c r="H56193" i="11"/>
  <c r="H56194" i="11"/>
  <c r="H56195" i="11"/>
  <c r="H56196" i="11"/>
  <c r="H56197" i="11"/>
  <c r="H56198" i="11"/>
  <c r="H56199" i="11"/>
  <c r="H56200" i="11"/>
  <c r="H56201" i="11"/>
  <c r="H56202" i="11"/>
  <c r="H56203" i="11"/>
  <c r="H56204" i="11"/>
  <c r="H56205" i="11"/>
  <c r="H56206" i="11"/>
  <c r="H56207" i="11"/>
  <c r="H56208" i="11"/>
  <c r="H56209" i="11"/>
  <c r="H56210" i="11"/>
  <c r="H56211" i="11"/>
  <c r="H56212" i="11"/>
  <c r="H56213" i="11"/>
  <c r="H56214" i="11"/>
  <c r="H56215" i="11"/>
  <c r="H56216" i="11"/>
  <c r="H56217" i="11"/>
  <c r="H56218" i="11"/>
  <c r="H56219" i="11"/>
  <c r="H56220" i="11"/>
  <c r="H56221" i="11"/>
  <c r="H56222" i="11"/>
  <c r="H56223" i="11"/>
  <c r="H56224" i="11"/>
  <c r="H56225" i="11"/>
  <c r="H56226" i="11"/>
  <c r="H56227" i="11"/>
  <c r="H56228" i="11"/>
  <c r="H56229" i="11"/>
  <c r="H56230" i="11"/>
  <c r="H56231" i="11"/>
  <c r="H56232" i="11"/>
  <c r="H56233" i="11"/>
  <c r="H56234" i="11"/>
  <c r="H56235" i="11"/>
  <c r="H56236" i="11"/>
  <c r="H56237" i="11"/>
  <c r="H56238" i="11"/>
  <c r="H56239" i="11"/>
  <c r="H56240" i="11"/>
  <c r="H56241" i="11"/>
  <c r="H56242" i="11"/>
  <c r="H56243" i="11"/>
  <c r="H56244" i="11"/>
  <c r="H56245" i="11"/>
  <c r="H56246" i="11"/>
  <c r="H56247" i="11"/>
  <c r="H56248" i="11"/>
  <c r="H56249" i="11"/>
  <c r="H56250" i="11"/>
  <c r="H56251" i="11"/>
  <c r="H56252" i="11"/>
  <c r="H56253" i="11"/>
  <c r="H56254" i="11"/>
  <c r="H56255" i="11"/>
  <c r="H56256" i="11"/>
  <c r="H56257" i="11"/>
  <c r="H56258" i="11"/>
  <c r="H56259" i="11"/>
  <c r="H56260" i="11"/>
  <c r="H56261" i="11"/>
  <c r="H56262" i="11"/>
  <c r="H56263" i="11"/>
  <c r="H56264" i="11"/>
  <c r="H56265" i="11"/>
  <c r="H56266" i="11"/>
  <c r="H56267" i="11"/>
  <c r="H56268" i="11"/>
  <c r="H56269" i="11"/>
  <c r="H56270" i="11"/>
  <c r="H56271" i="11"/>
  <c r="H56272" i="11"/>
  <c r="H56273" i="11"/>
  <c r="H56274" i="11"/>
  <c r="H56275" i="11"/>
  <c r="H56276" i="11"/>
  <c r="H56277" i="11"/>
  <c r="H56278" i="11"/>
  <c r="H56279" i="11"/>
  <c r="H56280" i="11"/>
  <c r="H56281" i="11"/>
  <c r="H56282" i="11"/>
  <c r="H56283" i="11"/>
  <c r="H56284" i="11"/>
  <c r="H56285" i="11"/>
  <c r="H56286" i="11"/>
  <c r="H56287" i="11"/>
  <c r="H56288" i="11"/>
  <c r="H56289" i="11"/>
  <c r="H56290" i="11"/>
  <c r="H56291" i="11"/>
  <c r="H56292" i="11"/>
  <c r="H56293" i="11"/>
  <c r="H56294" i="11"/>
  <c r="H56295" i="11"/>
  <c r="H56296" i="11"/>
  <c r="H56297" i="11"/>
  <c r="H56298" i="11"/>
  <c r="H56299" i="11"/>
  <c r="H56300" i="11"/>
  <c r="H56301" i="11"/>
  <c r="H56302" i="11"/>
  <c r="H56303" i="11"/>
  <c r="H56304" i="11"/>
  <c r="H56305" i="11"/>
  <c r="H56306" i="11"/>
  <c r="H56307" i="11"/>
  <c r="H56308" i="11"/>
  <c r="H56309" i="11"/>
  <c r="H56310" i="11"/>
  <c r="H56311" i="11"/>
  <c r="H56312" i="11"/>
  <c r="H56313" i="11"/>
  <c r="H56314" i="11"/>
  <c r="H56315" i="11"/>
  <c r="H56316" i="11"/>
  <c r="H56317" i="11"/>
  <c r="H56318" i="11"/>
  <c r="H56319" i="11"/>
  <c r="H56320" i="11"/>
  <c r="H56321" i="11"/>
  <c r="H56322" i="11"/>
  <c r="H56323" i="11"/>
  <c r="H56324" i="11"/>
  <c r="H56325" i="11"/>
  <c r="H56326" i="11"/>
  <c r="H56327" i="11"/>
  <c r="H56328" i="11"/>
  <c r="H56329" i="11"/>
  <c r="H56330" i="11"/>
  <c r="H56331" i="11"/>
  <c r="H56332" i="11"/>
  <c r="H56333" i="11"/>
  <c r="H56334" i="11"/>
  <c r="H56335" i="11"/>
  <c r="H56336" i="11"/>
  <c r="H56337" i="11"/>
  <c r="H56338" i="11"/>
  <c r="H56339" i="11"/>
  <c r="H56340" i="11"/>
  <c r="H56341" i="11"/>
  <c r="H56342" i="11"/>
  <c r="H56343" i="11"/>
  <c r="H56344" i="11"/>
  <c r="H56345" i="11"/>
  <c r="H56346" i="11"/>
  <c r="H56347" i="11"/>
  <c r="H56348" i="11"/>
  <c r="H56349" i="11"/>
  <c r="H56350" i="11"/>
  <c r="H56351" i="11"/>
  <c r="H56352" i="11"/>
  <c r="H56353" i="11"/>
  <c r="H56354" i="11"/>
  <c r="H56355" i="11"/>
  <c r="H56356" i="11"/>
  <c r="H56357" i="11"/>
  <c r="H56358" i="11"/>
  <c r="H56359" i="11"/>
  <c r="H56360" i="11"/>
  <c r="H56361" i="11"/>
  <c r="H56362" i="11"/>
  <c r="H56363" i="11"/>
  <c r="H56364" i="11"/>
  <c r="H56365" i="11"/>
  <c r="H56366" i="11"/>
  <c r="H56367" i="11"/>
  <c r="H56368" i="11"/>
  <c r="H56369" i="11"/>
  <c r="H56370" i="11"/>
  <c r="H56371" i="11"/>
  <c r="H56372" i="11"/>
  <c r="H56373" i="11"/>
  <c r="H56374" i="11"/>
  <c r="H56375" i="11"/>
  <c r="H56376" i="11"/>
  <c r="H56377" i="11"/>
  <c r="H56378" i="11"/>
  <c r="H56379" i="11"/>
  <c r="H56380" i="11"/>
  <c r="H56381" i="11"/>
  <c r="H56382" i="11"/>
  <c r="H56383" i="11"/>
  <c r="H56384" i="11"/>
  <c r="H56385" i="11"/>
  <c r="H56386" i="11"/>
  <c r="H56387" i="11"/>
  <c r="H56388" i="11"/>
  <c r="H56389" i="11"/>
  <c r="H56390" i="11"/>
  <c r="H56391" i="11"/>
  <c r="H56392" i="11"/>
  <c r="H56393" i="11"/>
  <c r="H56394" i="11"/>
  <c r="H56395" i="11"/>
  <c r="H56396" i="11"/>
  <c r="H56397" i="11"/>
  <c r="H56398" i="11"/>
  <c r="H56399" i="11"/>
  <c r="H56400" i="11"/>
  <c r="H56401" i="11"/>
  <c r="H56402" i="11"/>
  <c r="H56403" i="11"/>
  <c r="H56404" i="11"/>
  <c r="H56405" i="11"/>
  <c r="H56406" i="11"/>
  <c r="H56407" i="11"/>
  <c r="H56408" i="11"/>
  <c r="H56409" i="11"/>
  <c r="H56410" i="11"/>
  <c r="H56411" i="11"/>
  <c r="H56412" i="11"/>
  <c r="H56413" i="11"/>
  <c r="H56414" i="11"/>
  <c r="H56415" i="11"/>
  <c r="H56416" i="11"/>
  <c r="H56417" i="11"/>
  <c r="H56418" i="11"/>
  <c r="H56419" i="11"/>
  <c r="H56420" i="11"/>
  <c r="H56421" i="11"/>
  <c r="H56422" i="11"/>
  <c r="H56423" i="11"/>
  <c r="H56424" i="11"/>
  <c r="H56425" i="11"/>
  <c r="H56426" i="11"/>
  <c r="H56427" i="11"/>
  <c r="H56428" i="11"/>
  <c r="H56429" i="11"/>
  <c r="H56430" i="11"/>
  <c r="H56431" i="11"/>
  <c r="H56432" i="11"/>
  <c r="H56433" i="11"/>
  <c r="H56434" i="11"/>
  <c r="H56435" i="11"/>
  <c r="H56436" i="11"/>
  <c r="H56437" i="11"/>
  <c r="H56438" i="11"/>
  <c r="H56439" i="11"/>
  <c r="H56440" i="11"/>
  <c r="H56441" i="11"/>
  <c r="H56442" i="11"/>
  <c r="H56443" i="11"/>
  <c r="H56444" i="11"/>
  <c r="H56445" i="11"/>
  <c r="H56446" i="11"/>
  <c r="H56447" i="11"/>
  <c r="H56448" i="11"/>
  <c r="H56449" i="11"/>
  <c r="H56450" i="11"/>
  <c r="H56451" i="11"/>
  <c r="H56452" i="11"/>
  <c r="H56453" i="11"/>
  <c r="H56454" i="11"/>
  <c r="H56455" i="11"/>
  <c r="H56456" i="11"/>
  <c r="H56457" i="11"/>
  <c r="H56458" i="11"/>
  <c r="H56459" i="11"/>
  <c r="H56460" i="11"/>
  <c r="H56461" i="11"/>
  <c r="H56462" i="11"/>
  <c r="H56463" i="11"/>
  <c r="H56464" i="11"/>
  <c r="H56465" i="11"/>
  <c r="H56466" i="11"/>
  <c r="H56467" i="11"/>
  <c r="H56468" i="11"/>
  <c r="H56469" i="11"/>
  <c r="H56470" i="11"/>
  <c r="H56471" i="11"/>
  <c r="H56472" i="11"/>
  <c r="H56473" i="11"/>
  <c r="H56474" i="11"/>
  <c r="H56475" i="11"/>
  <c r="H56476" i="11"/>
  <c r="H56477" i="11"/>
  <c r="H56478" i="11"/>
  <c r="H56479" i="11"/>
  <c r="H56480" i="11"/>
  <c r="H56481" i="11"/>
  <c r="H56482" i="11"/>
  <c r="H56483" i="11"/>
  <c r="H56484" i="11"/>
  <c r="H56485" i="11"/>
  <c r="H56486" i="11"/>
  <c r="H56487" i="11"/>
  <c r="H56488" i="11"/>
  <c r="H56489" i="11"/>
  <c r="H56490" i="11"/>
  <c r="H56491" i="11"/>
  <c r="H56492" i="11"/>
  <c r="H56493" i="11"/>
  <c r="H56494" i="11"/>
  <c r="H56495" i="11"/>
  <c r="H56496" i="11"/>
  <c r="H56497" i="11"/>
  <c r="H56498" i="11"/>
  <c r="H56499" i="11"/>
  <c r="H56500" i="11"/>
  <c r="H56501" i="11"/>
  <c r="H56502" i="11"/>
  <c r="H56503" i="11"/>
  <c r="H56504" i="11"/>
  <c r="H56505" i="11"/>
  <c r="H56506" i="11"/>
  <c r="H56507" i="11"/>
  <c r="H56508" i="11"/>
  <c r="H56509" i="11"/>
  <c r="H56510" i="11"/>
  <c r="H56511" i="11"/>
  <c r="H56512" i="11"/>
  <c r="H56513" i="11"/>
  <c r="H56514" i="11"/>
  <c r="H56515" i="11"/>
  <c r="H56516" i="11"/>
  <c r="H56517" i="11"/>
  <c r="H56518" i="11"/>
  <c r="H56519" i="11"/>
  <c r="H56520" i="11"/>
  <c r="H56521" i="11"/>
  <c r="H56522" i="11"/>
  <c r="H56523" i="11"/>
  <c r="H56524" i="11"/>
  <c r="H56525" i="11"/>
  <c r="H56526" i="11"/>
  <c r="H56527" i="11"/>
  <c r="H56528" i="11"/>
  <c r="H56529" i="11"/>
  <c r="H56530" i="11"/>
  <c r="H56531" i="11"/>
  <c r="H56532" i="11"/>
  <c r="H56533" i="11"/>
  <c r="H56534" i="11"/>
  <c r="H56535" i="11"/>
  <c r="H56536" i="11"/>
  <c r="H56537" i="11"/>
  <c r="H56538" i="11"/>
  <c r="H56539" i="11"/>
  <c r="H56540" i="11"/>
  <c r="H56541" i="11"/>
  <c r="H56542" i="11"/>
  <c r="H56543" i="11"/>
  <c r="H56544" i="11"/>
  <c r="H56545" i="11"/>
  <c r="H56546" i="11"/>
  <c r="H56547" i="11"/>
  <c r="H56548" i="11"/>
  <c r="H56549" i="11"/>
  <c r="H56550" i="11"/>
  <c r="H56551" i="11"/>
  <c r="H56552" i="11"/>
  <c r="H56553" i="11"/>
  <c r="H56554" i="11"/>
  <c r="H56555" i="11"/>
  <c r="H56556" i="11"/>
  <c r="H56557" i="11"/>
  <c r="H56558" i="11"/>
  <c r="H56559" i="11"/>
  <c r="H56560" i="11"/>
  <c r="H56561" i="11"/>
  <c r="H56562" i="11"/>
  <c r="H56563" i="11"/>
  <c r="H56564" i="11"/>
  <c r="H56565" i="11"/>
  <c r="H56566" i="11"/>
  <c r="H56567" i="11"/>
  <c r="H56568" i="11"/>
  <c r="H56569" i="11"/>
  <c r="H56570" i="11"/>
  <c r="H56571" i="11"/>
  <c r="H56572" i="11"/>
  <c r="H56573" i="11"/>
  <c r="H56574" i="11"/>
  <c r="H56575" i="11"/>
  <c r="H56576" i="11"/>
  <c r="H56577" i="11"/>
  <c r="H56578" i="11"/>
  <c r="H56579" i="11"/>
  <c r="H56580" i="11"/>
  <c r="H56581" i="11"/>
  <c r="H56582" i="11"/>
  <c r="H56583" i="11"/>
  <c r="H56584" i="11"/>
  <c r="H56585" i="11"/>
  <c r="H56586" i="11"/>
  <c r="H56587" i="11"/>
  <c r="H56588" i="11"/>
  <c r="H56589" i="11"/>
  <c r="H56590" i="11"/>
  <c r="H56591" i="11"/>
  <c r="H56592" i="11"/>
  <c r="H56593" i="11"/>
  <c r="H56594" i="11"/>
  <c r="H56595" i="11"/>
  <c r="H56596" i="11"/>
  <c r="H56597" i="11"/>
  <c r="H56598" i="11"/>
  <c r="H56599" i="11"/>
  <c r="H56600" i="11"/>
  <c r="H56601" i="11"/>
  <c r="H56602" i="11"/>
  <c r="H56603" i="11"/>
  <c r="H56604" i="11"/>
  <c r="H56605" i="11"/>
  <c r="H56606" i="11"/>
  <c r="H56607" i="11"/>
  <c r="H56608" i="11"/>
  <c r="H56609" i="11"/>
  <c r="H56610" i="11"/>
  <c r="H56611" i="11"/>
  <c r="H56612" i="11"/>
  <c r="H56613" i="11"/>
  <c r="H56614" i="11"/>
  <c r="H56615" i="11"/>
  <c r="H56616" i="11"/>
  <c r="H56617" i="11"/>
  <c r="H56618" i="11"/>
  <c r="H56619" i="11"/>
  <c r="H56620" i="11"/>
  <c r="H56621" i="11"/>
  <c r="H56622" i="11"/>
  <c r="H56623" i="11"/>
  <c r="H56624" i="11"/>
  <c r="H56625" i="11"/>
  <c r="H56626" i="11"/>
  <c r="H56627" i="11"/>
  <c r="H56628" i="11"/>
  <c r="H56629" i="11"/>
  <c r="H56630" i="11"/>
  <c r="H56631" i="11"/>
  <c r="H56632" i="11"/>
  <c r="H56633" i="11"/>
  <c r="H56634" i="11"/>
  <c r="H56635" i="11"/>
  <c r="H56636" i="11"/>
  <c r="H56637" i="11"/>
  <c r="H56638" i="11"/>
  <c r="H56639" i="11"/>
  <c r="H56640" i="11"/>
  <c r="H56641" i="11"/>
  <c r="H56642" i="11"/>
  <c r="H56643" i="11"/>
  <c r="H56644" i="11"/>
  <c r="H56645" i="11"/>
  <c r="H56646" i="11"/>
  <c r="H56647" i="11"/>
  <c r="H56648" i="11"/>
  <c r="H56649" i="11"/>
  <c r="H56650" i="11"/>
  <c r="H56651" i="11"/>
  <c r="H56652" i="11"/>
  <c r="H56653" i="11"/>
  <c r="H56654" i="11"/>
  <c r="H56655" i="11"/>
  <c r="H56656" i="11"/>
  <c r="H56657" i="11"/>
  <c r="H56658" i="11"/>
  <c r="H56659" i="11"/>
  <c r="H56660" i="11"/>
  <c r="H56661" i="11"/>
  <c r="H56662" i="11"/>
  <c r="H56663" i="11"/>
  <c r="H56664" i="11"/>
  <c r="H56665" i="11"/>
  <c r="H56666" i="11"/>
  <c r="H56667" i="11"/>
  <c r="H56668" i="11"/>
  <c r="H56669" i="11"/>
  <c r="H56670" i="11"/>
  <c r="H56671" i="11"/>
  <c r="H56672" i="11"/>
  <c r="H56673" i="11"/>
  <c r="H56674" i="11"/>
  <c r="H56675" i="11"/>
  <c r="H56676" i="11"/>
  <c r="H56677" i="11"/>
  <c r="H56678" i="11"/>
  <c r="H56679" i="11"/>
  <c r="H56680" i="11"/>
  <c r="H56681" i="11"/>
  <c r="H56682" i="11"/>
  <c r="H56683" i="11"/>
  <c r="H56684" i="11"/>
  <c r="H56685" i="11"/>
  <c r="H56686" i="11"/>
  <c r="H56687" i="11"/>
  <c r="H56688" i="11"/>
  <c r="H56689" i="11"/>
  <c r="H56690" i="11"/>
  <c r="H56691" i="11"/>
  <c r="H56692" i="11"/>
  <c r="H56693" i="11"/>
  <c r="H56694" i="11"/>
  <c r="H56695" i="11"/>
  <c r="H56696" i="11"/>
  <c r="H56697" i="11"/>
  <c r="H56698" i="11"/>
  <c r="H56699" i="11"/>
  <c r="H56700" i="11"/>
  <c r="H56701" i="11"/>
  <c r="H56702" i="11"/>
  <c r="H56703" i="11"/>
  <c r="H56704" i="11"/>
  <c r="H56705" i="11"/>
  <c r="H56706" i="11"/>
  <c r="H56707" i="11"/>
  <c r="H56708" i="11"/>
  <c r="H56709" i="11"/>
  <c r="H56710" i="11"/>
  <c r="H56711" i="11"/>
  <c r="H56712" i="11"/>
  <c r="H56713" i="11"/>
  <c r="H56714" i="11"/>
  <c r="H56715" i="11"/>
  <c r="H56716" i="11"/>
  <c r="H56717" i="11"/>
  <c r="H56718" i="11"/>
  <c r="H56719" i="11"/>
  <c r="H56720" i="11"/>
  <c r="H56721" i="11"/>
  <c r="H56722" i="11"/>
  <c r="H56723" i="11"/>
  <c r="H56724" i="11"/>
  <c r="H56725" i="11"/>
  <c r="H56726" i="11"/>
  <c r="H56727" i="11"/>
  <c r="H56728" i="11"/>
  <c r="H56729" i="11"/>
  <c r="H56730" i="11"/>
  <c r="H56731" i="11"/>
  <c r="H56732" i="11"/>
  <c r="H56733" i="11"/>
  <c r="H56734" i="11"/>
  <c r="H56735" i="11"/>
  <c r="H56736" i="11"/>
  <c r="H56737" i="11"/>
  <c r="H56738" i="11"/>
  <c r="H56739" i="11"/>
  <c r="H56740" i="11"/>
  <c r="H56741" i="11"/>
  <c r="H56742" i="11"/>
  <c r="H56743" i="11"/>
  <c r="H56744" i="11"/>
  <c r="H56745" i="11"/>
  <c r="H56746" i="11"/>
  <c r="H56747" i="11"/>
  <c r="H56748" i="11"/>
  <c r="H56749" i="11"/>
  <c r="H56750" i="11"/>
  <c r="H56751" i="11"/>
  <c r="H56752" i="11"/>
  <c r="H56753" i="11"/>
  <c r="H56754" i="11"/>
  <c r="H56755" i="11"/>
  <c r="H56756" i="11"/>
  <c r="H56757" i="11"/>
  <c r="H56758" i="11"/>
  <c r="H56759" i="11"/>
  <c r="H56760" i="11"/>
  <c r="H56761" i="11"/>
  <c r="H56762" i="11"/>
  <c r="H56763" i="11"/>
  <c r="H56764" i="11"/>
  <c r="H56765" i="11"/>
  <c r="H56766" i="11"/>
  <c r="H56767" i="11"/>
  <c r="H56768" i="11"/>
  <c r="H56769" i="11"/>
  <c r="H56770" i="11"/>
  <c r="H56771" i="11"/>
  <c r="H56772" i="11"/>
  <c r="H56773" i="11"/>
  <c r="H56774" i="11"/>
  <c r="H56775" i="11"/>
  <c r="H56776" i="11"/>
  <c r="H56777" i="11"/>
  <c r="H56778" i="11"/>
  <c r="H56779" i="11"/>
  <c r="H56780" i="11"/>
  <c r="H56781" i="11"/>
  <c r="H56782" i="11"/>
  <c r="H56783" i="11"/>
  <c r="H56784" i="11"/>
  <c r="H56785" i="11"/>
  <c r="H56786" i="11"/>
  <c r="H56787" i="11"/>
  <c r="H56788" i="11"/>
  <c r="H56789" i="11"/>
  <c r="H56790" i="11"/>
  <c r="H56791" i="11"/>
  <c r="H56792" i="11"/>
  <c r="H56793" i="11"/>
  <c r="H56794" i="11"/>
  <c r="H56795" i="11"/>
  <c r="H56796" i="11"/>
  <c r="H56797" i="11"/>
  <c r="H56798" i="11"/>
  <c r="H56799" i="11"/>
  <c r="H56800" i="11"/>
  <c r="H56801" i="11"/>
  <c r="H56802" i="11"/>
  <c r="H56803" i="11"/>
  <c r="H56804" i="11"/>
  <c r="H56805" i="11"/>
  <c r="H56806" i="11"/>
  <c r="H56807" i="11"/>
  <c r="H56808" i="11"/>
  <c r="H56809" i="11"/>
  <c r="H56810" i="11"/>
  <c r="H56811" i="11"/>
  <c r="H56812" i="11"/>
  <c r="H56813" i="11"/>
  <c r="H56814" i="11"/>
  <c r="H56815" i="11"/>
  <c r="H56816" i="11"/>
  <c r="H56817" i="11"/>
  <c r="H56818" i="11"/>
  <c r="H56819" i="11"/>
  <c r="H56820" i="11"/>
  <c r="H56821" i="11"/>
  <c r="H56822" i="11"/>
  <c r="H56823" i="11"/>
  <c r="H56824" i="11"/>
  <c r="H56825" i="11"/>
  <c r="H56826" i="11"/>
  <c r="H56827" i="11"/>
  <c r="H56828" i="11"/>
  <c r="H56829" i="11"/>
  <c r="H56830" i="11"/>
  <c r="H56831" i="11"/>
  <c r="H56832" i="11"/>
  <c r="H56833" i="11"/>
  <c r="H56834" i="11"/>
  <c r="H56835" i="11"/>
  <c r="H56836" i="11"/>
  <c r="H56837" i="11"/>
  <c r="H56838" i="11"/>
  <c r="H56839" i="11"/>
  <c r="H56840" i="11"/>
  <c r="H56841" i="11"/>
  <c r="H56842" i="11"/>
  <c r="H56843" i="11"/>
  <c r="H56844" i="11"/>
  <c r="H56845" i="11"/>
  <c r="H56846" i="11"/>
  <c r="H56847" i="11"/>
  <c r="H56848" i="11"/>
  <c r="H56849" i="11"/>
  <c r="H56850" i="11"/>
  <c r="H56851" i="11"/>
  <c r="H56852" i="11"/>
  <c r="H56853" i="11"/>
  <c r="H56854" i="11"/>
  <c r="H56855" i="11"/>
  <c r="H56856" i="11"/>
  <c r="H56857" i="11"/>
  <c r="H56858" i="11"/>
  <c r="H56859" i="11"/>
  <c r="H56860" i="11"/>
  <c r="H56861" i="11"/>
  <c r="H56862" i="11"/>
  <c r="H56863" i="11"/>
  <c r="H56864" i="11"/>
  <c r="H56865" i="11"/>
  <c r="H56866" i="11"/>
  <c r="H56867" i="11"/>
  <c r="H56868" i="11"/>
  <c r="H56869" i="11"/>
  <c r="H56870" i="11"/>
  <c r="H56871" i="11"/>
  <c r="H56872" i="11"/>
  <c r="H56873" i="11"/>
  <c r="H56874" i="11"/>
  <c r="H56875" i="11"/>
  <c r="H56876" i="11"/>
  <c r="H56877" i="11"/>
  <c r="H56878" i="11"/>
  <c r="H56879" i="11"/>
  <c r="H56880" i="11"/>
  <c r="H56881" i="11"/>
  <c r="H56882" i="11"/>
  <c r="H56883" i="11"/>
  <c r="H56884" i="11"/>
  <c r="H56885" i="11"/>
  <c r="H56886" i="11"/>
  <c r="H56887" i="11"/>
  <c r="H56888" i="11"/>
  <c r="H56889" i="11"/>
  <c r="H56890" i="11"/>
  <c r="H56891" i="11"/>
  <c r="H56892" i="11"/>
  <c r="H56893" i="11"/>
  <c r="H56894" i="11"/>
  <c r="H56895" i="11"/>
  <c r="H56896" i="11"/>
  <c r="H56897" i="11"/>
  <c r="H56898" i="11"/>
  <c r="H56899" i="11"/>
  <c r="H56900" i="11"/>
  <c r="H56901" i="11"/>
  <c r="H56902" i="11"/>
  <c r="H56903" i="11"/>
  <c r="H56904" i="11"/>
  <c r="H56905" i="11"/>
  <c r="H56906" i="11"/>
  <c r="H56907" i="11"/>
  <c r="H56908" i="11"/>
  <c r="H56909" i="11"/>
  <c r="H56910" i="11"/>
  <c r="H56911" i="11"/>
  <c r="H56912" i="11"/>
  <c r="H56913" i="11"/>
  <c r="H56914" i="11"/>
  <c r="H56915" i="11"/>
  <c r="H56916" i="11"/>
  <c r="H56917" i="11"/>
  <c r="H56918" i="11"/>
  <c r="H56919" i="11"/>
  <c r="H56920" i="11"/>
  <c r="H56921" i="11"/>
  <c r="H56922" i="11"/>
  <c r="H56923" i="11"/>
  <c r="H56924" i="11"/>
  <c r="H56925" i="11"/>
  <c r="H56926" i="11"/>
  <c r="H56927" i="11"/>
  <c r="H56928" i="11"/>
  <c r="H56929" i="11"/>
  <c r="H56930" i="11"/>
  <c r="H56931" i="11"/>
  <c r="H56932" i="11"/>
  <c r="H56933" i="11"/>
  <c r="H56934" i="11"/>
  <c r="H56935" i="11"/>
  <c r="H56936" i="11"/>
  <c r="H56937" i="11"/>
  <c r="H56938" i="11"/>
  <c r="H56939" i="11"/>
  <c r="H56940" i="11"/>
  <c r="H56941" i="11"/>
  <c r="H56942" i="11"/>
  <c r="H56943" i="11"/>
  <c r="H56944" i="11"/>
  <c r="H56945" i="11"/>
  <c r="H56946" i="11"/>
  <c r="H56947" i="11"/>
  <c r="H56948" i="11"/>
  <c r="H56949" i="11"/>
  <c r="H56950" i="11"/>
  <c r="H56951" i="11"/>
  <c r="H56952" i="11"/>
  <c r="H56953" i="11"/>
  <c r="H56954" i="11"/>
  <c r="H56955" i="11"/>
  <c r="H56956" i="11"/>
  <c r="H56957" i="11"/>
  <c r="H56958" i="11"/>
  <c r="H56959" i="11"/>
  <c r="H56960" i="11"/>
  <c r="H56961" i="11"/>
  <c r="H56962" i="11"/>
  <c r="H56963" i="11"/>
  <c r="H56964" i="11"/>
  <c r="H56965" i="11"/>
  <c r="H56966" i="11"/>
  <c r="H56967" i="11"/>
  <c r="H56968" i="11"/>
  <c r="H56969" i="11"/>
  <c r="H56970" i="11"/>
  <c r="H56971" i="11"/>
  <c r="H56972" i="11"/>
  <c r="H56973" i="11"/>
  <c r="H56974" i="11"/>
  <c r="H56975" i="11"/>
  <c r="H56976" i="11"/>
  <c r="H56977" i="11"/>
  <c r="H56978" i="11"/>
  <c r="H56979" i="11"/>
  <c r="H56980" i="11"/>
  <c r="H56981" i="11"/>
  <c r="H56982" i="11"/>
  <c r="H56983" i="11"/>
  <c r="H56984" i="11"/>
  <c r="H56985" i="11"/>
  <c r="H56986" i="11"/>
  <c r="H56987" i="11"/>
  <c r="H56988" i="11"/>
  <c r="H56989" i="11"/>
  <c r="H56990" i="11"/>
  <c r="H56991" i="11"/>
  <c r="H56992" i="11"/>
  <c r="H56993" i="11"/>
  <c r="H56994" i="11"/>
  <c r="H56995" i="11"/>
  <c r="H56996" i="11"/>
  <c r="H56997" i="11"/>
  <c r="H56998" i="11"/>
  <c r="H56999" i="11"/>
  <c r="H57000" i="11"/>
  <c r="H57001" i="11"/>
  <c r="H57002" i="11"/>
  <c r="H57003" i="11"/>
  <c r="H57004" i="11"/>
  <c r="H57005" i="11"/>
  <c r="H57006" i="11"/>
  <c r="H57007" i="11"/>
  <c r="H57008" i="11"/>
  <c r="H57009" i="11"/>
  <c r="H57010" i="11"/>
  <c r="H57011" i="11"/>
  <c r="H57012" i="11"/>
  <c r="H57013" i="11"/>
  <c r="H57014" i="11"/>
  <c r="H57015" i="11"/>
  <c r="H57016" i="11"/>
  <c r="H57017" i="11"/>
  <c r="H57018" i="11"/>
  <c r="H57019" i="11"/>
  <c r="H57020" i="11"/>
  <c r="H57021" i="11"/>
  <c r="H57022" i="11"/>
  <c r="H57023" i="11"/>
  <c r="H57024" i="11"/>
  <c r="H57025" i="11"/>
  <c r="H57026" i="11"/>
  <c r="H57027" i="11"/>
  <c r="H57028" i="11"/>
  <c r="H57029" i="11"/>
  <c r="H57030" i="11"/>
  <c r="H57031" i="11"/>
  <c r="H57032" i="11"/>
  <c r="H57033" i="11"/>
  <c r="H57034" i="11"/>
  <c r="H57035" i="11"/>
  <c r="H57036" i="11"/>
  <c r="H57037" i="11"/>
  <c r="H57038" i="11"/>
  <c r="H57039" i="11"/>
  <c r="H57040" i="11"/>
  <c r="H57041" i="11"/>
  <c r="H57042" i="11"/>
  <c r="H57043" i="11"/>
  <c r="H57044" i="11"/>
  <c r="H57045" i="11"/>
  <c r="H57046" i="11"/>
  <c r="H57047" i="11"/>
  <c r="H57048" i="11"/>
  <c r="H57049" i="11"/>
  <c r="H57050" i="11"/>
  <c r="H57051" i="11"/>
  <c r="H57052" i="11"/>
  <c r="H57053" i="11"/>
  <c r="H57054" i="11"/>
  <c r="H57055" i="11"/>
  <c r="H57056" i="11"/>
  <c r="H57057" i="11"/>
  <c r="H57058" i="11"/>
  <c r="H57059" i="11"/>
  <c r="H57060" i="11"/>
  <c r="H57061" i="11"/>
  <c r="H57062" i="11"/>
  <c r="H57063" i="11"/>
  <c r="H57064" i="11"/>
  <c r="H57065" i="11"/>
  <c r="H57066" i="11"/>
  <c r="H57067" i="11"/>
  <c r="H57068" i="11"/>
  <c r="H57069" i="11"/>
  <c r="H57070" i="11"/>
  <c r="H57071" i="11"/>
  <c r="H57072" i="11"/>
  <c r="H57073" i="11"/>
  <c r="H57074" i="11"/>
  <c r="H57075" i="11"/>
  <c r="H57076" i="11"/>
  <c r="H57077" i="11"/>
  <c r="H57078" i="11"/>
  <c r="H57079" i="11"/>
  <c r="H57080" i="11"/>
  <c r="H57081" i="11"/>
  <c r="H57082" i="11"/>
  <c r="H57083" i="11"/>
  <c r="H57084" i="11"/>
  <c r="H57085" i="11"/>
  <c r="H57086" i="11"/>
  <c r="H57087" i="11"/>
  <c r="H57088" i="11"/>
  <c r="H57089" i="11"/>
  <c r="H57090" i="11"/>
  <c r="H57091" i="11"/>
  <c r="H57092" i="11"/>
  <c r="H57093" i="11"/>
  <c r="H57094" i="11"/>
  <c r="H57095" i="11"/>
  <c r="H57096" i="11"/>
  <c r="H57097" i="11"/>
  <c r="H57098" i="11"/>
  <c r="H57099" i="11"/>
  <c r="H57100" i="11"/>
  <c r="H57101" i="11"/>
  <c r="H57102" i="11"/>
  <c r="H57103" i="11"/>
  <c r="H57104" i="11"/>
  <c r="H57105" i="11"/>
  <c r="H57106" i="11"/>
  <c r="H57107" i="11"/>
  <c r="H57108" i="11"/>
  <c r="H57109" i="11"/>
  <c r="H57110" i="11"/>
  <c r="H57111" i="11"/>
  <c r="H57112" i="11"/>
  <c r="H57113" i="11"/>
  <c r="H57114" i="11"/>
  <c r="H57115" i="11"/>
  <c r="H57116" i="11"/>
  <c r="H57117" i="11"/>
  <c r="H57118" i="11"/>
  <c r="H57119" i="11"/>
  <c r="H57120" i="11"/>
  <c r="H57121" i="11"/>
  <c r="H57122" i="11"/>
  <c r="H57123" i="11"/>
  <c r="H57124" i="11"/>
  <c r="H57125" i="11"/>
  <c r="H57126" i="11"/>
  <c r="H57127" i="11"/>
  <c r="H57128" i="11"/>
  <c r="H57129" i="11"/>
  <c r="H57130" i="11"/>
  <c r="H57131" i="11"/>
  <c r="H57132" i="11"/>
  <c r="H57133" i="11"/>
  <c r="H57134" i="11"/>
  <c r="H57135" i="11"/>
  <c r="H57136" i="11"/>
  <c r="H57137" i="11"/>
  <c r="H57138" i="11"/>
  <c r="H57139" i="11"/>
  <c r="H57140" i="11"/>
  <c r="H57141" i="11"/>
  <c r="H57142" i="11"/>
  <c r="H57143" i="11"/>
  <c r="H57144" i="11"/>
  <c r="H57145" i="11"/>
  <c r="H57146" i="11"/>
  <c r="H57147" i="11"/>
  <c r="H57148" i="11"/>
  <c r="H57149" i="11"/>
  <c r="H57150" i="11"/>
  <c r="H57151" i="11"/>
  <c r="H57152" i="11"/>
  <c r="H57153" i="11"/>
  <c r="H57154" i="11"/>
  <c r="H57155" i="11"/>
  <c r="H57156" i="11"/>
  <c r="H57157" i="11"/>
  <c r="H57158" i="11"/>
  <c r="H57159" i="11"/>
  <c r="H57160" i="11"/>
  <c r="H57161" i="11"/>
  <c r="H57162" i="11"/>
  <c r="H57163" i="11"/>
  <c r="H57164" i="11"/>
  <c r="H57165" i="11"/>
  <c r="H57166" i="11"/>
  <c r="H57167" i="11"/>
  <c r="H57168" i="11"/>
  <c r="H57169" i="11"/>
  <c r="H57170" i="11"/>
  <c r="H57171" i="11"/>
  <c r="H57172" i="11"/>
  <c r="H57173" i="11"/>
  <c r="H57174" i="11"/>
  <c r="H57175" i="11"/>
  <c r="H57176" i="11"/>
  <c r="H57177" i="11"/>
  <c r="H57178" i="11"/>
  <c r="H57179" i="11"/>
  <c r="H57180" i="11"/>
  <c r="H57181" i="11"/>
  <c r="H57182" i="11"/>
  <c r="H57183" i="11"/>
  <c r="H57184" i="11"/>
  <c r="H57185" i="11"/>
  <c r="H57186" i="11"/>
  <c r="H57187" i="11"/>
  <c r="H57188" i="11"/>
  <c r="H57189" i="11"/>
  <c r="H57190" i="11"/>
  <c r="H57191" i="11"/>
  <c r="H57192" i="11"/>
  <c r="H57193" i="11"/>
  <c r="H57194" i="11"/>
  <c r="H57195" i="11"/>
  <c r="H57196" i="11"/>
  <c r="H57197" i="11"/>
  <c r="H57198" i="11"/>
  <c r="H57199" i="11"/>
  <c r="H57200" i="11"/>
  <c r="H57201" i="11"/>
  <c r="H57202" i="11"/>
  <c r="H57203" i="11"/>
  <c r="H57204" i="11"/>
  <c r="H57205" i="11"/>
  <c r="H57206" i="11"/>
  <c r="H57207" i="11"/>
  <c r="H57208" i="11"/>
  <c r="H57209" i="11"/>
  <c r="H57210" i="11"/>
  <c r="H57211" i="11"/>
  <c r="H57212" i="11"/>
  <c r="H57213" i="11"/>
  <c r="H57214" i="11"/>
  <c r="H57215" i="11"/>
  <c r="H57216" i="11"/>
  <c r="H57217" i="11"/>
  <c r="H57218" i="11"/>
  <c r="H57219" i="11"/>
  <c r="H57220" i="11"/>
  <c r="H57221" i="11"/>
  <c r="H57222" i="11"/>
  <c r="H57223" i="11"/>
  <c r="H57224" i="11"/>
  <c r="H57225" i="11"/>
  <c r="H57226" i="11"/>
  <c r="H57227" i="11"/>
  <c r="H57228" i="11"/>
  <c r="H57229" i="11"/>
  <c r="H57230" i="11"/>
  <c r="H57231" i="11"/>
  <c r="H57232" i="11"/>
  <c r="H57233" i="11"/>
  <c r="H57234" i="11"/>
  <c r="H57235" i="11"/>
  <c r="H57236" i="11"/>
  <c r="H57237" i="11"/>
  <c r="H57238" i="11"/>
  <c r="H57239" i="11"/>
  <c r="H57240" i="11"/>
  <c r="H57241" i="11"/>
  <c r="H57242" i="11"/>
  <c r="H57243" i="11"/>
  <c r="H57244" i="11"/>
  <c r="H57245" i="11"/>
  <c r="H57246" i="11"/>
  <c r="H57247" i="11"/>
  <c r="H57248" i="11"/>
  <c r="H57249" i="11"/>
  <c r="H57250" i="11"/>
  <c r="H57251" i="11"/>
  <c r="H57252" i="11"/>
  <c r="H57253" i="11"/>
  <c r="H57254" i="11"/>
  <c r="H57255" i="11"/>
  <c r="H57256" i="11"/>
  <c r="H57257" i="11"/>
  <c r="H57258" i="11"/>
  <c r="H57259" i="11"/>
  <c r="H57260" i="11"/>
  <c r="H57261" i="11"/>
  <c r="H57262" i="11"/>
  <c r="H57263" i="11"/>
  <c r="H57264" i="11"/>
  <c r="H57265" i="11"/>
  <c r="H57266" i="11"/>
  <c r="H57267" i="11"/>
  <c r="H57268" i="11"/>
  <c r="H57269" i="11"/>
  <c r="H57270" i="11"/>
  <c r="H57271" i="11"/>
  <c r="H57272" i="11"/>
  <c r="H57273" i="11"/>
  <c r="H57274" i="11"/>
  <c r="H57275" i="11"/>
  <c r="H57276" i="11"/>
  <c r="H57277" i="11"/>
  <c r="H57278" i="11"/>
  <c r="H57279" i="11"/>
  <c r="H57280" i="11"/>
  <c r="H57281" i="11"/>
  <c r="H57282" i="11"/>
  <c r="H57283" i="11"/>
  <c r="H57284" i="11"/>
  <c r="H57285" i="11"/>
  <c r="H57286" i="11"/>
  <c r="H57287" i="11"/>
  <c r="H57288" i="11"/>
  <c r="H57289" i="11"/>
  <c r="H57290" i="11"/>
  <c r="H57291" i="11"/>
  <c r="H57292" i="11"/>
  <c r="H57293" i="11"/>
  <c r="H57294" i="11"/>
  <c r="H57295" i="11"/>
  <c r="H57296" i="11"/>
  <c r="H57297" i="11"/>
  <c r="H57298" i="11"/>
  <c r="H57299" i="11"/>
  <c r="H57300" i="11"/>
  <c r="H57301" i="11"/>
  <c r="H57302" i="11"/>
  <c r="H57303" i="11"/>
  <c r="H57304" i="11"/>
  <c r="H57305" i="11"/>
  <c r="H57306" i="11"/>
  <c r="H57307" i="11"/>
  <c r="H57308" i="11"/>
  <c r="H57309" i="11"/>
  <c r="H57310" i="11"/>
  <c r="H57311" i="11"/>
  <c r="H57312" i="11"/>
  <c r="H57313" i="11"/>
  <c r="H57314" i="11"/>
  <c r="H57315" i="11"/>
  <c r="H57316" i="11"/>
  <c r="H57317" i="11"/>
  <c r="H57318" i="11"/>
  <c r="H57319" i="11"/>
  <c r="H57320" i="11"/>
  <c r="H57321" i="11"/>
  <c r="H57322" i="11"/>
  <c r="H57323" i="11"/>
  <c r="H57324" i="11"/>
  <c r="H57325" i="11"/>
  <c r="H57326" i="11"/>
  <c r="H57327" i="11"/>
  <c r="H57328" i="11"/>
  <c r="H57329" i="11"/>
  <c r="H57330" i="11"/>
  <c r="H57331" i="11"/>
  <c r="H57332" i="11"/>
  <c r="H57333" i="11"/>
  <c r="H57334" i="11"/>
  <c r="H57335" i="11"/>
  <c r="H57336" i="11"/>
  <c r="H57337" i="11"/>
  <c r="H57338" i="11"/>
  <c r="H57339" i="11"/>
  <c r="H57340" i="11"/>
  <c r="H57341" i="11"/>
  <c r="H57342" i="11"/>
  <c r="H57343" i="11"/>
  <c r="H57344" i="11"/>
  <c r="H57345" i="11"/>
  <c r="H57346" i="11"/>
  <c r="H57347" i="11"/>
  <c r="H57348" i="11"/>
  <c r="H57349" i="11"/>
  <c r="H57350" i="11"/>
  <c r="H57351" i="11"/>
  <c r="H57352" i="11"/>
  <c r="H57353" i="11"/>
  <c r="H57354" i="11"/>
  <c r="H57355" i="11"/>
  <c r="H57356" i="11"/>
  <c r="H57357" i="11"/>
  <c r="H57358" i="11"/>
  <c r="H57359" i="11"/>
  <c r="H57360" i="11"/>
  <c r="H57361" i="11"/>
  <c r="H57362" i="11"/>
  <c r="H57363" i="11"/>
  <c r="H57364" i="11"/>
  <c r="H57365" i="11"/>
  <c r="H57366" i="11"/>
  <c r="H57367" i="11"/>
  <c r="H57368" i="11"/>
  <c r="H57369" i="11"/>
  <c r="H57370" i="11"/>
  <c r="H57371" i="11"/>
  <c r="H57372" i="11"/>
  <c r="H57373" i="11"/>
  <c r="H57374" i="11"/>
  <c r="H57375" i="11"/>
  <c r="H57376" i="11"/>
  <c r="H57377" i="11"/>
  <c r="H57378" i="11"/>
  <c r="H57379" i="11"/>
  <c r="H57380" i="11"/>
  <c r="H57381" i="11"/>
  <c r="H57382" i="11"/>
  <c r="H57383" i="11"/>
  <c r="H57384" i="11"/>
  <c r="H57385" i="11"/>
  <c r="H57386" i="11"/>
  <c r="H57387" i="11"/>
  <c r="H57388" i="11"/>
  <c r="H57389" i="11"/>
  <c r="H57390" i="11"/>
  <c r="H57391" i="11"/>
  <c r="H57392" i="11"/>
  <c r="H57393" i="11"/>
  <c r="H57394" i="11"/>
  <c r="H57395" i="11"/>
  <c r="H57396" i="11"/>
  <c r="H57397" i="11"/>
  <c r="H57398" i="11"/>
  <c r="H57399" i="11"/>
  <c r="H57400" i="11"/>
  <c r="H57401" i="11"/>
  <c r="H57402" i="11"/>
  <c r="H57403" i="11"/>
  <c r="H57404" i="11"/>
  <c r="H57405" i="11"/>
  <c r="H57406" i="11"/>
  <c r="H57407" i="11"/>
  <c r="H57408" i="11"/>
  <c r="H57409" i="11"/>
  <c r="H57410" i="11"/>
  <c r="H57411" i="11"/>
  <c r="H57412" i="11"/>
  <c r="H57413" i="11"/>
  <c r="H57414" i="11"/>
  <c r="H57415" i="11"/>
  <c r="H57416" i="11"/>
  <c r="H57417" i="11"/>
  <c r="H57418" i="11"/>
  <c r="H57419" i="11"/>
  <c r="H57420" i="11"/>
  <c r="H57421" i="11"/>
  <c r="H57422" i="11"/>
  <c r="H57423" i="11"/>
  <c r="H57424" i="11"/>
  <c r="H57425" i="11"/>
  <c r="H57426" i="11"/>
  <c r="H57427" i="11"/>
  <c r="H57428" i="11"/>
  <c r="H57429" i="11"/>
  <c r="H57430" i="11"/>
  <c r="H57431" i="11"/>
  <c r="H57432" i="11"/>
  <c r="H57433" i="11"/>
  <c r="H57434" i="11"/>
  <c r="H57435" i="11"/>
  <c r="H57436" i="11"/>
  <c r="H57437" i="11"/>
  <c r="H57438" i="11"/>
  <c r="H57439" i="11"/>
  <c r="H57440" i="11"/>
  <c r="H57441" i="11"/>
  <c r="H57442" i="11"/>
  <c r="H57443" i="11"/>
  <c r="H57444" i="11"/>
  <c r="H57445" i="11"/>
  <c r="H57446" i="11"/>
  <c r="H57447" i="11"/>
  <c r="H57448" i="11"/>
  <c r="H57449" i="11"/>
  <c r="H57450" i="11"/>
  <c r="H57451" i="11"/>
  <c r="H57452" i="11"/>
  <c r="H57453" i="11"/>
  <c r="H57454" i="11"/>
  <c r="H57455" i="11"/>
  <c r="H57456" i="11"/>
  <c r="H57457" i="11"/>
  <c r="H57458" i="11"/>
  <c r="H57459" i="11"/>
  <c r="H57460" i="11"/>
  <c r="H57461" i="11"/>
  <c r="H57462" i="11"/>
  <c r="H57463" i="11"/>
  <c r="H57464" i="11"/>
  <c r="H57465" i="11"/>
  <c r="H57466" i="11"/>
  <c r="H57467" i="11"/>
  <c r="H57468" i="11"/>
  <c r="H57469" i="11"/>
  <c r="H57470" i="11"/>
  <c r="H57471" i="11"/>
  <c r="H57472" i="11"/>
  <c r="H57473" i="11"/>
  <c r="H57474" i="11"/>
  <c r="H57475" i="11"/>
  <c r="H57476" i="11"/>
  <c r="H57477" i="11"/>
  <c r="H57478" i="11"/>
  <c r="H57479" i="11"/>
  <c r="H57480" i="11"/>
  <c r="H57481" i="11"/>
  <c r="H57482" i="11"/>
  <c r="H57483" i="11"/>
  <c r="H57484" i="11"/>
  <c r="H57485" i="11"/>
  <c r="H57486" i="11"/>
  <c r="H57487" i="11"/>
  <c r="H57488" i="11"/>
  <c r="H57489" i="11"/>
  <c r="H57490" i="11"/>
  <c r="H57491" i="11"/>
  <c r="H57492" i="11"/>
  <c r="H57493" i="11"/>
  <c r="H57494" i="11"/>
  <c r="H57495" i="11"/>
  <c r="H57496" i="11"/>
  <c r="H57497" i="11"/>
  <c r="H57498" i="11"/>
  <c r="H57499" i="11"/>
  <c r="H57500" i="11"/>
  <c r="H57501" i="11"/>
  <c r="H57502" i="11"/>
  <c r="H57503" i="11"/>
  <c r="H57504" i="11"/>
  <c r="H57505" i="11"/>
  <c r="H57506" i="11"/>
  <c r="H57507" i="11"/>
  <c r="H57508" i="11"/>
  <c r="H57509" i="11"/>
  <c r="H57510" i="11"/>
  <c r="H57511" i="11"/>
  <c r="H57512" i="11"/>
  <c r="H57513" i="11"/>
  <c r="H57514" i="11"/>
  <c r="H57515" i="11"/>
  <c r="H57516" i="11"/>
  <c r="H57517" i="11"/>
  <c r="H57518" i="11"/>
  <c r="H57519" i="11"/>
  <c r="H57520" i="11"/>
  <c r="H57521" i="11"/>
  <c r="H57522" i="11"/>
  <c r="H57523" i="11"/>
  <c r="H57524" i="11"/>
  <c r="H57525" i="11"/>
  <c r="H57526" i="11"/>
  <c r="H57527" i="11"/>
  <c r="H57528" i="11"/>
  <c r="H57529" i="11"/>
  <c r="H57530" i="11"/>
  <c r="H57531" i="11"/>
  <c r="H57532" i="11"/>
  <c r="H57533" i="11"/>
  <c r="H57534" i="11"/>
  <c r="H57535" i="11"/>
  <c r="H57536" i="11"/>
  <c r="H57537" i="11"/>
  <c r="H57538" i="11"/>
  <c r="H57539" i="11"/>
  <c r="H57540" i="11"/>
  <c r="H57541" i="11"/>
  <c r="H57542" i="11"/>
  <c r="H57543" i="11"/>
  <c r="H57544" i="11"/>
  <c r="H57545" i="11"/>
  <c r="H57546" i="11"/>
  <c r="H57547" i="11"/>
  <c r="H57548" i="11"/>
  <c r="H57549" i="11"/>
  <c r="H57550" i="11"/>
  <c r="H57551" i="11"/>
  <c r="H57552" i="11"/>
  <c r="H57553" i="11"/>
  <c r="H57554" i="11"/>
  <c r="H57555" i="11"/>
  <c r="H57556" i="11"/>
  <c r="H57557" i="11"/>
  <c r="H57558" i="11"/>
  <c r="H57559" i="11"/>
  <c r="H57560" i="11"/>
  <c r="H57561" i="11"/>
  <c r="H57562" i="11"/>
  <c r="H57563" i="11"/>
  <c r="H57564" i="11"/>
  <c r="H57565" i="11"/>
  <c r="H57566" i="11"/>
  <c r="H57567" i="11"/>
  <c r="H57568" i="11"/>
  <c r="H57569" i="11"/>
  <c r="H57570" i="11"/>
  <c r="H57571" i="11"/>
  <c r="H57572" i="11"/>
  <c r="H57573" i="11"/>
  <c r="H57574" i="11"/>
  <c r="H57575" i="11"/>
  <c r="H57576" i="11"/>
  <c r="H57577" i="11"/>
  <c r="H57578" i="11"/>
  <c r="H57579" i="11"/>
  <c r="H57580" i="11"/>
  <c r="H57581" i="11"/>
  <c r="H57582" i="11"/>
  <c r="H57583" i="11"/>
  <c r="H57584" i="11"/>
  <c r="H57585" i="11"/>
  <c r="H57586" i="11"/>
  <c r="H57587" i="11"/>
  <c r="H57588" i="11"/>
  <c r="H57589" i="11"/>
  <c r="H57590" i="11"/>
  <c r="H57591" i="11"/>
  <c r="H57592" i="11"/>
  <c r="H57593" i="11"/>
  <c r="H57594" i="11"/>
  <c r="H57595" i="11"/>
  <c r="H57596" i="11"/>
  <c r="H57597" i="11"/>
  <c r="H57598" i="11"/>
  <c r="H57599" i="11"/>
  <c r="H57600" i="11"/>
  <c r="H57601" i="11"/>
  <c r="H57602" i="11"/>
  <c r="H57603" i="11"/>
  <c r="H57604" i="11"/>
  <c r="H57605" i="11"/>
  <c r="H57606" i="11"/>
  <c r="H57607" i="11"/>
  <c r="H57608" i="11"/>
  <c r="H57609" i="11"/>
  <c r="H57610" i="11"/>
  <c r="H57611" i="11"/>
  <c r="H57612" i="11"/>
  <c r="H57613" i="11"/>
  <c r="H57614" i="11"/>
  <c r="H57615" i="11"/>
  <c r="H57616" i="11"/>
  <c r="H57617" i="11"/>
  <c r="H57618" i="11"/>
  <c r="H57619" i="11"/>
  <c r="H57620" i="11"/>
  <c r="H57621" i="11"/>
  <c r="H57622" i="11"/>
  <c r="H57623" i="11"/>
  <c r="H57624" i="11"/>
  <c r="H57625" i="11"/>
  <c r="H57626" i="11"/>
  <c r="H57627" i="11"/>
  <c r="H57628" i="11"/>
  <c r="H57629" i="11"/>
  <c r="H57630" i="11"/>
  <c r="H57631" i="11"/>
  <c r="H57632" i="11"/>
  <c r="H57633" i="11"/>
  <c r="H57634" i="11"/>
  <c r="H57635" i="11"/>
  <c r="H57636" i="11"/>
  <c r="H57637" i="11"/>
  <c r="H57638" i="11"/>
  <c r="H57639" i="11"/>
  <c r="H57640" i="11"/>
  <c r="H57641" i="11"/>
  <c r="H57642" i="11"/>
  <c r="H57643" i="11"/>
  <c r="H57644" i="11"/>
  <c r="H57645" i="11"/>
  <c r="H57646" i="11"/>
  <c r="H57647" i="11"/>
  <c r="H57648" i="11"/>
  <c r="H57649" i="11"/>
  <c r="H57650" i="11"/>
  <c r="H57651" i="11"/>
  <c r="H57652" i="11"/>
  <c r="H57653" i="11"/>
  <c r="H57654" i="11"/>
  <c r="H57655" i="11"/>
  <c r="H57656" i="11"/>
  <c r="H57657" i="11"/>
  <c r="H57658" i="11"/>
  <c r="H57659" i="11"/>
  <c r="H57660" i="11"/>
  <c r="H57661" i="11"/>
  <c r="H57662" i="11"/>
  <c r="H57663" i="11"/>
  <c r="H57664" i="11"/>
  <c r="H57665" i="11"/>
  <c r="H57666" i="11"/>
  <c r="H57667" i="11"/>
  <c r="H57668" i="11"/>
  <c r="H57669" i="11"/>
  <c r="H57670" i="11"/>
  <c r="H57671" i="11"/>
  <c r="H57672" i="11"/>
  <c r="H57673" i="11"/>
  <c r="H57674" i="11"/>
  <c r="H57675" i="11"/>
  <c r="H57676" i="11"/>
  <c r="H57677" i="11"/>
  <c r="H57678" i="11"/>
  <c r="H57679" i="11"/>
  <c r="H57680" i="11"/>
  <c r="H57681" i="11"/>
  <c r="H57682" i="11"/>
  <c r="H57683" i="11"/>
  <c r="H57684" i="11"/>
  <c r="H57685" i="11"/>
  <c r="H57686" i="11"/>
  <c r="H57687" i="11"/>
  <c r="H57688" i="11"/>
  <c r="H57689" i="11"/>
  <c r="H57690" i="11"/>
  <c r="H57691" i="11"/>
  <c r="H57692" i="11"/>
  <c r="H57693" i="11"/>
  <c r="H57694" i="11"/>
  <c r="H57695" i="11"/>
  <c r="H57696" i="11"/>
  <c r="H57697" i="11"/>
  <c r="H57698" i="11"/>
  <c r="H57699" i="11"/>
  <c r="H57700" i="11"/>
  <c r="H57701" i="11"/>
  <c r="H57702" i="11"/>
  <c r="H57703" i="11"/>
  <c r="H57704" i="11"/>
  <c r="H57705" i="11"/>
  <c r="H57706" i="11"/>
  <c r="H57707" i="11"/>
  <c r="H57708" i="11"/>
  <c r="H57709" i="11"/>
  <c r="H57710" i="11"/>
  <c r="H57711" i="11"/>
  <c r="H57712" i="11"/>
  <c r="H57713" i="11"/>
  <c r="H57714" i="11"/>
  <c r="H57715" i="11"/>
  <c r="H57716" i="11"/>
  <c r="H57717" i="11"/>
  <c r="H57718" i="11"/>
  <c r="H57719" i="11"/>
  <c r="H57720" i="11"/>
  <c r="H57721" i="11"/>
  <c r="H57722" i="11"/>
  <c r="H57723" i="11"/>
  <c r="H57724" i="11"/>
  <c r="H57725" i="11"/>
  <c r="H57726" i="11"/>
  <c r="H57727" i="11"/>
  <c r="H57728" i="11"/>
  <c r="H57729" i="11"/>
  <c r="H57730" i="11"/>
  <c r="H57731" i="11"/>
  <c r="H57732" i="11"/>
  <c r="H57733" i="11"/>
  <c r="H57734" i="11"/>
  <c r="H57735" i="11"/>
  <c r="H57736" i="11"/>
  <c r="H57737" i="11"/>
  <c r="H57738" i="11"/>
  <c r="H57739" i="11"/>
  <c r="H57740" i="11"/>
  <c r="H57741" i="11"/>
  <c r="H57742" i="11"/>
  <c r="H57743" i="11"/>
  <c r="H57744" i="11"/>
  <c r="H57745" i="11"/>
  <c r="H57746" i="11"/>
  <c r="H57747" i="11"/>
  <c r="H57748" i="11"/>
  <c r="H57749" i="11"/>
  <c r="H57750" i="11"/>
  <c r="H57751" i="11"/>
  <c r="H57752" i="11"/>
  <c r="H57753" i="11"/>
  <c r="H57754" i="11"/>
  <c r="H57755" i="11"/>
  <c r="H57756" i="11"/>
  <c r="H57757" i="11"/>
  <c r="H57758" i="11"/>
  <c r="H57759" i="11"/>
  <c r="H57760" i="11"/>
  <c r="H57761" i="11"/>
  <c r="H57762" i="11"/>
  <c r="H57763" i="11"/>
  <c r="H57764" i="11"/>
  <c r="H57765" i="11"/>
  <c r="H57766" i="11"/>
  <c r="H57767" i="11"/>
  <c r="H57768" i="11"/>
  <c r="H57769" i="11"/>
  <c r="H57770" i="11"/>
  <c r="H57771" i="11"/>
  <c r="H57772" i="11"/>
  <c r="H57773" i="11"/>
  <c r="H57774" i="11"/>
  <c r="H57775" i="11"/>
  <c r="H57776" i="11"/>
  <c r="H57777" i="11"/>
  <c r="H57778" i="11"/>
  <c r="H57779" i="11"/>
  <c r="H57780" i="11"/>
  <c r="H57781" i="11"/>
  <c r="H57782" i="11"/>
  <c r="H57783" i="11"/>
  <c r="H57784" i="11"/>
  <c r="H57785" i="11"/>
  <c r="H57786" i="11"/>
  <c r="H57787" i="11"/>
  <c r="H57788" i="11"/>
  <c r="H57789" i="11"/>
  <c r="H57790" i="11"/>
  <c r="H57791" i="11"/>
  <c r="H57792" i="11"/>
  <c r="H57793" i="11"/>
  <c r="H57794" i="11"/>
  <c r="H57795" i="11"/>
  <c r="H57796" i="11"/>
  <c r="H57797" i="11"/>
  <c r="H57798" i="11"/>
  <c r="H57799" i="11"/>
  <c r="H57800" i="11"/>
  <c r="H57801" i="11"/>
  <c r="H57802" i="11"/>
  <c r="H57803" i="11"/>
  <c r="H57804" i="11"/>
  <c r="H57805" i="11"/>
  <c r="H57806" i="11"/>
  <c r="H57807" i="11"/>
  <c r="H57808" i="11"/>
  <c r="H57809" i="11"/>
  <c r="H57810" i="11"/>
  <c r="H57811" i="11"/>
  <c r="H57812" i="11"/>
  <c r="H57813" i="11"/>
  <c r="H57814" i="11"/>
  <c r="H57815" i="11"/>
  <c r="H57816" i="11"/>
  <c r="H57817" i="11"/>
  <c r="H57818" i="11"/>
  <c r="H57819" i="11"/>
  <c r="H57820" i="11"/>
  <c r="H57821" i="11"/>
  <c r="H57822" i="11"/>
  <c r="H57823" i="11"/>
  <c r="H57824" i="11"/>
  <c r="H57825" i="11"/>
  <c r="H57826" i="11"/>
  <c r="H57827" i="11"/>
  <c r="H57828" i="11"/>
  <c r="H57829" i="11"/>
  <c r="H57830" i="11"/>
  <c r="H57831" i="11"/>
  <c r="H57832" i="11"/>
  <c r="H57833" i="11"/>
  <c r="H57834" i="11"/>
  <c r="H57835" i="11"/>
  <c r="H57836" i="11"/>
  <c r="H57837" i="11"/>
  <c r="H57838" i="11"/>
  <c r="H57839" i="11"/>
  <c r="H57840" i="11"/>
  <c r="H57841" i="11"/>
  <c r="H57842" i="11"/>
  <c r="H57843" i="11"/>
  <c r="H57844" i="11"/>
  <c r="H57845" i="11"/>
  <c r="H57846" i="11"/>
  <c r="H57847" i="11"/>
  <c r="H57848" i="11"/>
  <c r="H57849" i="11"/>
  <c r="H57850" i="11"/>
  <c r="H57851" i="11"/>
  <c r="H57852" i="11"/>
  <c r="H57853" i="11"/>
  <c r="H57854" i="11"/>
  <c r="H57855" i="11"/>
  <c r="H57856" i="11"/>
  <c r="H57857" i="11"/>
  <c r="H57858" i="11"/>
  <c r="H57859" i="11"/>
  <c r="H57860" i="11"/>
  <c r="H57861" i="11"/>
  <c r="H57862" i="11"/>
  <c r="H57863" i="11"/>
  <c r="H57864" i="11"/>
  <c r="H57865" i="11"/>
  <c r="H57866" i="11"/>
  <c r="H57867" i="11"/>
  <c r="H57868" i="11"/>
  <c r="H57869" i="11"/>
  <c r="H57870" i="11"/>
  <c r="H57871" i="11"/>
  <c r="H57872" i="11"/>
  <c r="H57873" i="11"/>
  <c r="H57874" i="11"/>
  <c r="H57875" i="11"/>
  <c r="H57876" i="11"/>
  <c r="H57877" i="11"/>
  <c r="H57878" i="11"/>
  <c r="H57879" i="11"/>
  <c r="H57880" i="11"/>
  <c r="H57881" i="11"/>
  <c r="H57882" i="11"/>
  <c r="H57883" i="11"/>
  <c r="H57884" i="11"/>
  <c r="H57885" i="11"/>
  <c r="H57886" i="11"/>
  <c r="H57887" i="11"/>
  <c r="H57888" i="11"/>
  <c r="H57889" i="11"/>
  <c r="H57890" i="11"/>
  <c r="H57891" i="11"/>
  <c r="H57892" i="11"/>
  <c r="H57893" i="11"/>
  <c r="H57894" i="11"/>
  <c r="H57895" i="11"/>
  <c r="H57896" i="11"/>
  <c r="H57897" i="11"/>
  <c r="H57898" i="11"/>
  <c r="H57899" i="11"/>
  <c r="H57900" i="11"/>
  <c r="H57901" i="11"/>
  <c r="H57902" i="11"/>
  <c r="H57903" i="11"/>
  <c r="H57904" i="11"/>
  <c r="H57905" i="11"/>
  <c r="H57906" i="11"/>
  <c r="H57907" i="11"/>
  <c r="H57908" i="11"/>
  <c r="H57909" i="11"/>
  <c r="H57910" i="11"/>
  <c r="H57911" i="11"/>
  <c r="H57912" i="11"/>
  <c r="H57913" i="11"/>
  <c r="H57914" i="11"/>
  <c r="H57915" i="11"/>
  <c r="H57916" i="11"/>
  <c r="H57917" i="11"/>
  <c r="H57918" i="11"/>
  <c r="H57919" i="11"/>
  <c r="H57920" i="11"/>
  <c r="H57921" i="11"/>
  <c r="H57922" i="11"/>
  <c r="H57923" i="11"/>
  <c r="H57924" i="11"/>
  <c r="H57925" i="11"/>
  <c r="H57926" i="11"/>
  <c r="H57927" i="11"/>
  <c r="H57928" i="11"/>
  <c r="H57929" i="11"/>
  <c r="H57930" i="11"/>
  <c r="H57931" i="11"/>
  <c r="H57932" i="11"/>
  <c r="H57933" i="11"/>
  <c r="H57934" i="11"/>
  <c r="H57935" i="11"/>
  <c r="H57936" i="11"/>
  <c r="H57937" i="11"/>
  <c r="H57938" i="11"/>
  <c r="H57939" i="11"/>
  <c r="H57940" i="11"/>
  <c r="H57941" i="11"/>
  <c r="H57942" i="11"/>
  <c r="H57943" i="11"/>
  <c r="H57944" i="11"/>
  <c r="H57945" i="11"/>
  <c r="H57946" i="11"/>
  <c r="H57947" i="11"/>
  <c r="H57948" i="11"/>
  <c r="H57949" i="11"/>
  <c r="H57950" i="11"/>
  <c r="H57951" i="11"/>
  <c r="H57952" i="11"/>
  <c r="H57953" i="11"/>
  <c r="H57954" i="11"/>
  <c r="H57955" i="11"/>
  <c r="H57956" i="11"/>
  <c r="H57957" i="11"/>
  <c r="H57958" i="11"/>
  <c r="H57959" i="11"/>
  <c r="H57960" i="11"/>
  <c r="H57961" i="11"/>
  <c r="H57962" i="11"/>
  <c r="H57963" i="11"/>
  <c r="H57964" i="11"/>
  <c r="H57965" i="11"/>
  <c r="H57966" i="11"/>
  <c r="H57967" i="11"/>
  <c r="H57968" i="11"/>
  <c r="H57969" i="11"/>
  <c r="H57970" i="11"/>
  <c r="H57971" i="11"/>
  <c r="H57972" i="11"/>
  <c r="H57973" i="11"/>
  <c r="H57974" i="11"/>
  <c r="H57975" i="11"/>
  <c r="H57976" i="11"/>
  <c r="H57977" i="11"/>
  <c r="H57978" i="11"/>
  <c r="H57979" i="11"/>
  <c r="H57980" i="11"/>
  <c r="H57981" i="11"/>
  <c r="H57982" i="11"/>
  <c r="H57983" i="11"/>
  <c r="H57984" i="11"/>
  <c r="H57985" i="11"/>
  <c r="H57986" i="11"/>
  <c r="H57987" i="11"/>
  <c r="H57988" i="11"/>
  <c r="H57989" i="11"/>
  <c r="H57990" i="11"/>
  <c r="H57991" i="11"/>
  <c r="H57992" i="11"/>
  <c r="H57993" i="11"/>
  <c r="H57994" i="11"/>
  <c r="H57995" i="11"/>
  <c r="H57996" i="11"/>
  <c r="H57997" i="11"/>
  <c r="H57998" i="11"/>
  <c r="H57999" i="11"/>
  <c r="H58000" i="11"/>
  <c r="H58001" i="11"/>
  <c r="H58002" i="11"/>
  <c r="H58003" i="11"/>
  <c r="H58004" i="11"/>
  <c r="H58005" i="11"/>
  <c r="H58006" i="11"/>
  <c r="H58007" i="11"/>
  <c r="H58008" i="11"/>
  <c r="H58009" i="11"/>
  <c r="H58010" i="11"/>
  <c r="H58011" i="11"/>
  <c r="H58012" i="11"/>
  <c r="H58013" i="11"/>
  <c r="H58014" i="11"/>
  <c r="H58015" i="11"/>
  <c r="H58016" i="11"/>
  <c r="H58017" i="11"/>
  <c r="H58018" i="11"/>
  <c r="H58019" i="11"/>
  <c r="H58020" i="11"/>
  <c r="H58021" i="11"/>
  <c r="H58022" i="11"/>
  <c r="H58023" i="11"/>
  <c r="H58024" i="11"/>
  <c r="H58025" i="11"/>
  <c r="H58026" i="11"/>
  <c r="H58027" i="11"/>
  <c r="H58028" i="11"/>
  <c r="H58029" i="11"/>
  <c r="H58030" i="11"/>
  <c r="H58031" i="11"/>
  <c r="H58032" i="11"/>
  <c r="H58033" i="11"/>
  <c r="H58034" i="11"/>
  <c r="H58035" i="11"/>
  <c r="H58036" i="11"/>
  <c r="H58037" i="11"/>
  <c r="H58038" i="11"/>
  <c r="H58039" i="11"/>
  <c r="H58040" i="11"/>
  <c r="H58041" i="11"/>
  <c r="H58042" i="11"/>
  <c r="H58043" i="11"/>
  <c r="H58044" i="11"/>
  <c r="H58045" i="11"/>
  <c r="H58046" i="11"/>
  <c r="H58047" i="11"/>
  <c r="H58048" i="11"/>
  <c r="H58049" i="11"/>
  <c r="H58050" i="11"/>
  <c r="H58051" i="11"/>
  <c r="H58052" i="11"/>
  <c r="H58053" i="11"/>
  <c r="H58054" i="11"/>
  <c r="H58055" i="11"/>
  <c r="H58056" i="11"/>
  <c r="H58057" i="11"/>
  <c r="H58058" i="11"/>
  <c r="H58059" i="11"/>
  <c r="H58060" i="11"/>
  <c r="H58061" i="11"/>
  <c r="H58062" i="11"/>
  <c r="H58063" i="11"/>
  <c r="H58064" i="11"/>
  <c r="H58065" i="11"/>
  <c r="H58066" i="11"/>
  <c r="H58067" i="11"/>
  <c r="H58068" i="11"/>
  <c r="H58069" i="11"/>
  <c r="H58070" i="11"/>
  <c r="H58071" i="11"/>
  <c r="H58072" i="11"/>
  <c r="H58073" i="11"/>
  <c r="H58074" i="11"/>
  <c r="H58075" i="11"/>
  <c r="H58076" i="11"/>
  <c r="H58077" i="11"/>
  <c r="H58078" i="11"/>
  <c r="H58079" i="11"/>
  <c r="H58080" i="11"/>
  <c r="H58081" i="11"/>
  <c r="H58082" i="11"/>
  <c r="H58083" i="11"/>
  <c r="H58084" i="11"/>
  <c r="H58085" i="11"/>
  <c r="H58086" i="11"/>
  <c r="H58087" i="11"/>
  <c r="H58088" i="11"/>
  <c r="H58089" i="11"/>
  <c r="H58090" i="11"/>
  <c r="H58091" i="11"/>
  <c r="H58092" i="11"/>
  <c r="H58093" i="11"/>
  <c r="H58094" i="11"/>
  <c r="H58095" i="11"/>
  <c r="H58096" i="11"/>
  <c r="H58097" i="11"/>
  <c r="H58098" i="11"/>
  <c r="H58099" i="11"/>
  <c r="H58100" i="11"/>
  <c r="H58101" i="11"/>
  <c r="H58102" i="11"/>
  <c r="H58103" i="11"/>
  <c r="H58104" i="11"/>
  <c r="H58105" i="11"/>
  <c r="H58106" i="11"/>
  <c r="H58107" i="11"/>
  <c r="H58108" i="11"/>
  <c r="H58109" i="11"/>
  <c r="H58110" i="11"/>
  <c r="H58111" i="11"/>
  <c r="H58112" i="11"/>
  <c r="H58113" i="11"/>
  <c r="H58114" i="11"/>
  <c r="H58115" i="11"/>
  <c r="H58116" i="11"/>
  <c r="H58117" i="11"/>
  <c r="H58118" i="11"/>
  <c r="H58119" i="11"/>
  <c r="H58120" i="11"/>
  <c r="H58121" i="11"/>
  <c r="H58122" i="11"/>
  <c r="H58123" i="11"/>
  <c r="H58124" i="11"/>
  <c r="H58125" i="11"/>
  <c r="H58126" i="11"/>
  <c r="H58127" i="11"/>
  <c r="H58128" i="11"/>
  <c r="H58129" i="11"/>
  <c r="H58130" i="11"/>
  <c r="H58131" i="11"/>
  <c r="H58132" i="11"/>
  <c r="H58133" i="11"/>
  <c r="H58134" i="11"/>
  <c r="H58135" i="11"/>
  <c r="H58136" i="11"/>
  <c r="H58137" i="11"/>
  <c r="H58138" i="11"/>
  <c r="H58139" i="11"/>
  <c r="H58140" i="11"/>
  <c r="H58141" i="11"/>
  <c r="H58142" i="11"/>
  <c r="H58143" i="11"/>
  <c r="H58144" i="11"/>
  <c r="H58145" i="11"/>
  <c r="H58146" i="11"/>
  <c r="H58147" i="11"/>
  <c r="H58148" i="11"/>
  <c r="H58149" i="11"/>
  <c r="H58150" i="11"/>
  <c r="H58151" i="11"/>
  <c r="H58152" i="11"/>
  <c r="H58153" i="11"/>
  <c r="H58154" i="11"/>
  <c r="H58155" i="11"/>
  <c r="H58156" i="11"/>
  <c r="H58157" i="11"/>
  <c r="H58158" i="11"/>
  <c r="H58159" i="11"/>
  <c r="H58160" i="11"/>
  <c r="H58161" i="11"/>
  <c r="H58162" i="11"/>
  <c r="H58163" i="11"/>
  <c r="H58164" i="11"/>
  <c r="H58165" i="11"/>
  <c r="H58166" i="11"/>
  <c r="H58167" i="11"/>
  <c r="H58168" i="11"/>
  <c r="H58169" i="11"/>
  <c r="H58170" i="11"/>
  <c r="H58171" i="11"/>
  <c r="H58172" i="11"/>
  <c r="H58173" i="11"/>
  <c r="H58174" i="11"/>
  <c r="H58175" i="11"/>
  <c r="H58176" i="11"/>
  <c r="H58177" i="11"/>
  <c r="H58178" i="11"/>
  <c r="H58179" i="11"/>
  <c r="H58180" i="11"/>
  <c r="H58181" i="11"/>
  <c r="H58182" i="11"/>
  <c r="H58183" i="11"/>
  <c r="H58184" i="11"/>
  <c r="H58185" i="11"/>
  <c r="H58186" i="11"/>
  <c r="H58187" i="11"/>
  <c r="H58188" i="11"/>
  <c r="H58189" i="11"/>
  <c r="H58190" i="11"/>
  <c r="H58191" i="11"/>
  <c r="H58192" i="11"/>
  <c r="H58193" i="11"/>
  <c r="H58194" i="11"/>
  <c r="H58195" i="11"/>
  <c r="H58196" i="11"/>
  <c r="H58197" i="11"/>
  <c r="H58198" i="11"/>
  <c r="H58199" i="11"/>
  <c r="H58200" i="11"/>
  <c r="H58201" i="11"/>
  <c r="H58202" i="11"/>
  <c r="H58203" i="11"/>
  <c r="H58204" i="11"/>
  <c r="H58205" i="11"/>
  <c r="H58206" i="11"/>
  <c r="H58207" i="11"/>
  <c r="H58208" i="11"/>
  <c r="H58209" i="11"/>
  <c r="H58210" i="11"/>
  <c r="H58211" i="11"/>
  <c r="H58212" i="11"/>
  <c r="H58213" i="11"/>
  <c r="H58214" i="11"/>
  <c r="H58215" i="11"/>
  <c r="H58216" i="11"/>
  <c r="H58217" i="11"/>
  <c r="H58218" i="11"/>
  <c r="H58219" i="11"/>
  <c r="H58220" i="11"/>
  <c r="H58221" i="11"/>
  <c r="H58222" i="11"/>
  <c r="H58223" i="11"/>
  <c r="H58224" i="11"/>
  <c r="H58225" i="11"/>
  <c r="H58226" i="11"/>
  <c r="H58227" i="11"/>
  <c r="H58228" i="11"/>
  <c r="H58229" i="11"/>
  <c r="H58230" i="11"/>
  <c r="H58231" i="11"/>
  <c r="H58232" i="11"/>
  <c r="H58233" i="11"/>
  <c r="H58234" i="11"/>
  <c r="H58235" i="11"/>
  <c r="H58236" i="11"/>
  <c r="H58237" i="11"/>
  <c r="H58238" i="11"/>
  <c r="H58239" i="11"/>
  <c r="H58240" i="11"/>
  <c r="H58241" i="11"/>
  <c r="H58242" i="11"/>
  <c r="H58243" i="11"/>
  <c r="H58244" i="11"/>
  <c r="H58245" i="11"/>
  <c r="H58246" i="11"/>
  <c r="H58247" i="11"/>
  <c r="H58248" i="11"/>
  <c r="H58249" i="11"/>
  <c r="H58250" i="11"/>
  <c r="H58251" i="11"/>
  <c r="H58252" i="11"/>
  <c r="H58253" i="11"/>
  <c r="H58254" i="11"/>
  <c r="H58255" i="11"/>
  <c r="H58256" i="11"/>
  <c r="H58257" i="11"/>
  <c r="H58258" i="11"/>
  <c r="H58259" i="11"/>
  <c r="H58260" i="11"/>
  <c r="H58261" i="11"/>
  <c r="H58262" i="11"/>
  <c r="H58263" i="11"/>
  <c r="H58264" i="11"/>
  <c r="H58265" i="11"/>
  <c r="H58266" i="11"/>
  <c r="H58267" i="11"/>
  <c r="H58268" i="11"/>
  <c r="H58269" i="11"/>
  <c r="H58270" i="11"/>
  <c r="H58271" i="11"/>
  <c r="H58272" i="11"/>
  <c r="H58273" i="11"/>
  <c r="H58274" i="11"/>
  <c r="H58275" i="11"/>
  <c r="H58276" i="11"/>
  <c r="H58277" i="11"/>
  <c r="H58278" i="11"/>
  <c r="H58279" i="11"/>
  <c r="H58280" i="11"/>
  <c r="H58281" i="11"/>
  <c r="H58282" i="11"/>
  <c r="H58283" i="11"/>
  <c r="H58284" i="11"/>
  <c r="H58285" i="11"/>
  <c r="H58286" i="11"/>
  <c r="H58287" i="11"/>
  <c r="H58288" i="11"/>
  <c r="H58289" i="11"/>
  <c r="H58290" i="11"/>
  <c r="H58291" i="11"/>
  <c r="H58292" i="11"/>
  <c r="H58293" i="11"/>
  <c r="H58294" i="11"/>
  <c r="H58295" i="11"/>
  <c r="H58296" i="11"/>
  <c r="H58297" i="11"/>
  <c r="H58298" i="11"/>
  <c r="H58299" i="11"/>
  <c r="H58300" i="11"/>
  <c r="H58301" i="11"/>
  <c r="H58302" i="11"/>
  <c r="H58303" i="11"/>
  <c r="H58304" i="11"/>
  <c r="H58305" i="11"/>
  <c r="H58306" i="11"/>
  <c r="H58307" i="11"/>
  <c r="H58308" i="11"/>
  <c r="H58309" i="11"/>
  <c r="H58310" i="11"/>
  <c r="H58311" i="11"/>
  <c r="H58312" i="11"/>
  <c r="H58313" i="11"/>
  <c r="H58314" i="11"/>
  <c r="H58315" i="11"/>
  <c r="H58316" i="11"/>
  <c r="H58317" i="11"/>
  <c r="H58318" i="11"/>
  <c r="H58319" i="11"/>
  <c r="H58320" i="11"/>
  <c r="H58321" i="11"/>
  <c r="H58322" i="11"/>
  <c r="H58323" i="11"/>
  <c r="H58324" i="11"/>
  <c r="H58325" i="11"/>
  <c r="H58326" i="11"/>
  <c r="H58327" i="11"/>
  <c r="H58328" i="11"/>
  <c r="H58329" i="11"/>
  <c r="H58330" i="11"/>
  <c r="H58331" i="11"/>
  <c r="H58332" i="11"/>
  <c r="H58333" i="11"/>
  <c r="H58334" i="11"/>
  <c r="H58335" i="11"/>
  <c r="H58336" i="11"/>
  <c r="H58337" i="11"/>
  <c r="H58338" i="11"/>
  <c r="H58339" i="11"/>
  <c r="H58340" i="11"/>
  <c r="H58341" i="11"/>
  <c r="H58342" i="11"/>
  <c r="H58343" i="11"/>
  <c r="H58344" i="11"/>
  <c r="H58345" i="11"/>
  <c r="H58346" i="11"/>
  <c r="H58347" i="11"/>
  <c r="H58348" i="11"/>
  <c r="H58349" i="11"/>
  <c r="H58350" i="11"/>
  <c r="H58351" i="11"/>
  <c r="H58352" i="11"/>
  <c r="H58353" i="11"/>
  <c r="H58354" i="11"/>
  <c r="H58355" i="11"/>
  <c r="H58356" i="11"/>
  <c r="H58357" i="11"/>
  <c r="H58358" i="11"/>
  <c r="H58359" i="11"/>
  <c r="H58360" i="11"/>
  <c r="H58361" i="11"/>
  <c r="H58362" i="11"/>
  <c r="H58363" i="11"/>
  <c r="H58364" i="11"/>
  <c r="H58365" i="11"/>
  <c r="H58366" i="11"/>
  <c r="H58367" i="11"/>
  <c r="H58368" i="11"/>
  <c r="H58369" i="11"/>
  <c r="H58370" i="11"/>
  <c r="H58371" i="11"/>
  <c r="H58372" i="11"/>
  <c r="H58373" i="11"/>
  <c r="H58374" i="11"/>
  <c r="H58375" i="11"/>
  <c r="H58376" i="11"/>
  <c r="H58377" i="11"/>
  <c r="H58378" i="11"/>
  <c r="H58379" i="11"/>
  <c r="H58380" i="11"/>
  <c r="H58381" i="11"/>
  <c r="H58382" i="11"/>
  <c r="H58383" i="11"/>
  <c r="H58384" i="11"/>
  <c r="H58385" i="11"/>
  <c r="H58386" i="11"/>
  <c r="H58387" i="11"/>
  <c r="H58388" i="11"/>
  <c r="H58389" i="11"/>
  <c r="H58390" i="11"/>
  <c r="H58391" i="11"/>
  <c r="H58392" i="11"/>
  <c r="H58393" i="11"/>
  <c r="H58394" i="11"/>
  <c r="H58395" i="11"/>
  <c r="H58396" i="11"/>
  <c r="H58397" i="11"/>
  <c r="H58398" i="11"/>
  <c r="H58399" i="11"/>
  <c r="H58400" i="11"/>
  <c r="H58401" i="11"/>
  <c r="H58402" i="11"/>
  <c r="H58403" i="11"/>
  <c r="H58404" i="11"/>
  <c r="H58405" i="11"/>
  <c r="H58406" i="11"/>
  <c r="H58407" i="11"/>
  <c r="H58408" i="11"/>
  <c r="H58409" i="11"/>
  <c r="H58410" i="11"/>
  <c r="H58411" i="11"/>
  <c r="H58412" i="11"/>
  <c r="H58413" i="11"/>
  <c r="H58414" i="11"/>
  <c r="H58415" i="11"/>
  <c r="H58416" i="11"/>
  <c r="H58417" i="11"/>
  <c r="H58418" i="11"/>
  <c r="H58419" i="11"/>
  <c r="H58420" i="11"/>
  <c r="H58421" i="11"/>
  <c r="H58422" i="11"/>
  <c r="H58423" i="11"/>
  <c r="H58424" i="11"/>
  <c r="H58425" i="11"/>
  <c r="H58426" i="11"/>
  <c r="H58427" i="11"/>
  <c r="H58428" i="11"/>
  <c r="H58429" i="11"/>
  <c r="H58430" i="11"/>
  <c r="H58431" i="11"/>
  <c r="H58432" i="11"/>
  <c r="H58433" i="11"/>
  <c r="H58434" i="11"/>
  <c r="H58435" i="11"/>
  <c r="H58436" i="11"/>
  <c r="H58437" i="11"/>
  <c r="H58438" i="11"/>
  <c r="H58439" i="11"/>
  <c r="H58440" i="11"/>
  <c r="H58441" i="11"/>
  <c r="H58442" i="11"/>
  <c r="H58443" i="11"/>
  <c r="H58444" i="11"/>
  <c r="H58445" i="11"/>
  <c r="H58446" i="11"/>
  <c r="H58447" i="11"/>
  <c r="H58448" i="11"/>
  <c r="H58449" i="11"/>
  <c r="H58450" i="11"/>
  <c r="H58451" i="11"/>
  <c r="H58452" i="11"/>
  <c r="H58453" i="11"/>
  <c r="H58454" i="11"/>
  <c r="H58455" i="11"/>
  <c r="H58456" i="11"/>
  <c r="H58457" i="11"/>
  <c r="H58458" i="11"/>
  <c r="H58459" i="11"/>
  <c r="H58460" i="11"/>
  <c r="H58461" i="11"/>
  <c r="H58462" i="11"/>
  <c r="H58463" i="11"/>
  <c r="H58464" i="11"/>
  <c r="H58465" i="11"/>
  <c r="H58466" i="11"/>
  <c r="H58467" i="11"/>
  <c r="H58468" i="11"/>
  <c r="H58469" i="11"/>
  <c r="H58470" i="11"/>
  <c r="H58471" i="11"/>
  <c r="H58472" i="11"/>
  <c r="H58473" i="11"/>
  <c r="H58474" i="11"/>
  <c r="H58475" i="11"/>
  <c r="H58476" i="11"/>
  <c r="H58477" i="11"/>
  <c r="H58478" i="11"/>
  <c r="H58479" i="11"/>
  <c r="H58480" i="11"/>
  <c r="H58481" i="11"/>
  <c r="H58482" i="11"/>
  <c r="H58483" i="11"/>
  <c r="H58484" i="11"/>
  <c r="H58485" i="11"/>
  <c r="H58486" i="11"/>
  <c r="H58487" i="11"/>
  <c r="H58488" i="11"/>
  <c r="H58489" i="11"/>
  <c r="H58490" i="11"/>
  <c r="H58491" i="11"/>
  <c r="H58492" i="11"/>
  <c r="H58493" i="11"/>
  <c r="H58494" i="11"/>
  <c r="H58495" i="11"/>
  <c r="H58496" i="11"/>
  <c r="H58497" i="11"/>
  <c r="H58498" i="11"/>
  <c r="H58499" i="11"/>
  <c r="H58500" i="11"/>
  <c r="H58501" i="11"/>
  <c r="H58502" i="11"/>
  <c r="H58503" i="11"/>
  <c r="H58504" i="11"/>
  <c r="H58505" i="11"/>
  <c r="H58506" i="11"/>
  <c r="H58507" i="11"/>
  <c r="H58508" i="11"/>
  <c r="H58509" i="11"/>
  <c r="H58510" i="11"/>
  <c r="H58511" i="11"/>
  <c r="H58512" i="11"/>
  <c r="H58513" i="11"/>
  <c r="H58514" i="11"/>
  <c r="H58515" i="11"/>
  <c r="H58516" i="11"/>
  <c r="H58517" i="11"/>
  <c r="H58518" i="11"/>
  <c r="H58519" i="11"/>
  <c r="H58520" i="11"/>
  <c r="H58521" i="11"/>
  <c r="H58522" i="11"/>
  <c r="H58523" i="11"/>
  <c r="H58524" i="11"/>
  <c r="H58525" i="11"/>
  <c r="H58526" i="11"/>
  <c r="H58527" i="11"/>
  <c r="H58528" i="11"/>
  <c r="H58529" i="11"/>
  <c r="H58530" i="11"/>
  <c r="H58531" i="11"/>
  <c r="H58532" i="11"/>
  <c r="H58533" i="11"/>
  <c r="H58534" i="11"/>
  <c r="H58535" i="11"/>
  <c r="H58536" i="11"/>
  <c r="H58537" i="11"/>
  <c r="H58538" i="11"/>
  <c r="H58539" i="11"/>
  <c r="H58540" i="11"/>
  <c r="H58541" i="11"/>
  <c r="H58542" i="11"/>
  <c r="H58543" i="11"/>
  <c r="H58544" i="11"/>
  <c r="H58545" i="11"/>
  <c r="H58546" i="11"/>
  <c r="H58547" i="11"/>
  <c r="H58548" i="11"/>
  <c r="H58549" i="11"/>
  <c r="H58550" i="11"/>
  <c r="H58551" i="11"/>
  <c r="H58552" i="11"/>
  <c r="H58553" i="11"/>
  <c r="H58554" i="11"/>
  <c r="H58555" i="11"/>
  <c r="H58556" i="11"/>
  <c r="H58557" i="11"/>
  <c r="H58558" i="11"/>
  <c r="H58559" i="11"/>
  <c r="H58560" i="11"/>
  <c r="H58561" i="11"/>
  <c r="H58562" i="11"/>
  <c r="H58563" i="11"/>
  <c r="H58564" i="11"/>
  <c r="H58565" i="11"/>
  <c r="H58566" i="11"/>
  <c r="H58567" i="11"/>
  <c r="H58568" i="11"/>
  <c r="H58569" i="11"/>
  <c r="H58570" i="11"/>
  <c r="H58571" i="11"/>
  <c r="H58572" i="11"/>
  <c r="H58573" i="11"/>
  <c r="H58574" i="11"/>
  <c r="H58575" i="11"/>
  <c r="H58576" i="11"/>
  <c r="H58577" i="11"/>
  <c r="H58578" i="11"/>
  <c r="H58579" i="11"/>
  <c r="H58580" i="11"/>
  <c r="H58581" i="11"/>
  <c r="H58582" i="11"/>
  <c r="H58583" i="11"/>
  <c r="H58584" i="11"/>
  <c r="H58585" i="11"/>
  <c r="H58586" i="11"/>
  <c r="H58587" i="11"/>
  <c r="H58588" i="11"/>
  <c r="H58589" i="11"/>
  <c r="H58590" i="11"/>
  <c r="H58591" i="11"/>
  <c r="H58592" i="11"/>
  <c r="H58593" i="11"/>
  <c r="H58594" i="11"/>
  <c r="H58595" i="11"/>
  <c r="H58596" i="11"/>
  <c r="H58597" i="11"/>
  <c r="H58598" i="11"/>
  <c r="H58599" i="11"/>
  <c r="H58600" i="11"/>
  <c r="H58601" i="11"/>
  <c r="H58602" i="11"/>
  <c r="H58603" i="11"/>
  <c r="H58604" i="11"/>
  <c r="H58605" i="11"/>
  <c r="H58606" i="11"/>
  <c r="H58607" i="11"/>
  <c r="H58608" i="11"/>
  <c r="H58609" i="11"/>
  <c r="H58610" i="11"/>
  <c r="H58611" i="11"/>
  <c r="H58612" i="11"/>
  <c r="H58613" i="11"/>
  <c r="H58614" i="11"/>
  <c r="H58615" i="11"/>
  <c r="H58616" i="11"/>
  <c r="H58617" i="11"/>
  <c r="H58618" i="11"/>
  <c r="H58619" i="11"/>
  <c r="H58620" i="11"/>
  <c r="H58621" i="11"/>
  <c r="H58622" i="11"/>
  <c r="H58623" i="11"/>
  <c r="H58624" i="11"/>
  <c r="H58625" i="11"/>
  <c r="H58626" i="11"/>
  <c r="H58627" i="11"/>
  <c r="H58628" i="11"/>
  <c r="H58629" i="11"/>
  <c r="H58630" i="11"/>
  <c r="H58631" i="11"/>
  <c r="H58632" i="11"/>
  <c r="H58633" i="11"/>
  <c r="H58634" i="11"/>
  <c r="H58635" i="11"/>
  <c r="H58636" i="11"/>
  <c r="H58637" i="11"/>
  <c r="H58638" i="11"/>
  <c r="H58639" i="11"/>
  <c r="H58640" i="11"/>
  <c r="H58641" i="11"/>
  <c r="H58642" i="11"/>
  <c r="H58643" i="11"/>
  <c r="H58644" i="11"/>
  <c r="H58645" i="11"/>
  <c r="H58646" i="11"/>
  <c r="H58647" i="11"/>
  <c r="H58648" i="11"/>
  <c r="H58649" i="11"/>
  <c r="H58650" i="11"/>
  <c r="H58651" i="11"/>
  <c r="H58652" i="11"/>
  <c r="H58653" i="11"/>
  <c r="H58654" i="11"/>
  <c r="H58655" i="11"/>
  <c r="H58656" i="11"/>
  <c r="H58657" i="11"/>
  <c r="H58658" i="11"/>
  <c r="H58659" i="11"/>
  <c r="H58660" i="11"/>
  <c r="H58661" i="11"/>
  <c r="H58662" i="11"/>
  <c r="H58663" i="11"/>
  <c r="H58664" i="11"/>
  <c r="H58665" i="11"/>
  <c r="H58666" i="11"/>
  <c r="H58667" i="11"/>
  <c r="H58668" i="11"/>
  <c r="H58669" i="11"/>
  <c r="H58670" i="11"/>
  <c r="H58671" i="11"/>
  <c r="H58672" i="11"/>
  <c r="H58673" i="11"/>
  <c r="H58674" i="11"/>
  <c r="H58675" i="11"/>
  <c r="H58676" i="11"/>
  <c r="H58677" i="11"/>
  <c r="H58678" i="11"/>
  <c r="H58679" i="11"/>
  <c r="H58680" i="11"/>
  <c r="H58681" i="11"/>
  <c r="H58682" i="11"/>
  <c r="H58683" i="11"/>
  <c r="H58684" i="11"/>
  <c r="H58685" i="11"/>
  <c r="H58686" i="11"/>
  <c r="H58687" i="11"/>
  <c r="H58688" i="11"/>
  <c r="H58689" i="11"/>
  <c r="H58690" i="11"/>
  <c r="H58691" i="11"/>
  <c r="H58692" i="11"/>
  <c r="H58693" i="11"/>
  <c r="H58694" i="11"/>
  <c r="H58695" i="11"/>
  <c r="H58696" i="11"/>
  <c r="H58697" i="11"/>
  <c r="H58698" i="11"/>
  <c r="H58699" i="11"/>
  <c r="H58700" i="11"/>
  <c r="H58701" i="11"/>
  <c r="H58702" i="11"/>
  <c r="H58703" i="11"/>
  <c r="H58704" i="11"/>
  <c r="H58705" i="11"/>
  <c r="H58706" i="11"/>
  <c r="H58707" i="11"/>
  <c r="H58708" i="11"/>
  <c r="H58709" i="11"/>
  <c r="H58710" i="11"/>
  <c r="H58711" i="11"/>
  <c r="H58712" i="11"/>
  <c r="H58713" i="11"/>
  <c r="H58714" i="11"/>
  <c r="H58715" i="11"/>
  <c r="H58716" i="11"/>
  <c r="H58717" i="11"/>
  <c r="H58718" i="11"/>
  <c r="H58719" i="11"/>
  <c r="H58720" i="11"/>
  <c r="H58721" i="11"/>
  <c r="H58722" i="11"/>
  <c r="H58723" i="11"/>
  <c r="H58724" i="11"/>
  <c r="H58725" i="11"/>
  <c r="H58726" i="11"/>
  <c r="H58727" i="11"/>
  <c r="H58728" i="11"/>
  <c r="H58729" i="11"/>
  <c r="H58730" i="11"/>
  <c r="H58731" i="11"/>
  <c r="H58732" i="11"/>
  <c r="H58733" i="11"/>
  <c r="H58734" i="11"/>
  <c r="H58735" i="11"/>
  <c r="H58736" i="11"/>
  <c r="H58737" i="11"/>
  <c r="H58738" i="11"/>
  <c r="H58739" i="11"/>
  <c r="H58740" i="11"/>
  <c r="H58741" i="11"/>
  <c r="H58742" i="11"/>
  <c r="H58743" i="11"/>
  <c r="H58744" i="11"/>
  <c r="H58745" i="11"/>
  <c r="H58746" i="11"/>
  <c r="H58747" i="11"/>
  <c r="H58748" i="11"/>
  <c r="H58749" i="11"/>
  <c r="H58750" i="11"/>
  <c r="H58751" i="11"/>
  <c r="H58752" i="11"/>
  <c r="H58753" i="11"/>
  <c r="H58754" i="11"/>
  <c r="H58755" i="11"/>
  <c r="H58756" i="11"/>
  <c r="H58757" i="11"/>
  <c r="H58758" i="11"/>
  <c r="H58759" i="11"/>
  <c r="H58760" i="11"/>
  <c r="H58761" i="11"/>
  <c r="H58762" i="11"/>
  <c r="H58763" i="11"/>
  <c r="H58764" i="11"/>
  <c r="H58765" i="11"/>
  <c r="H58766" i="11"/>
  <c r="H58767" i="11"/>
  <c r="H58768" i="11"/>
  <c r="H58769" i="11"/>
  <c r="H58770" i="11"/>
  <c r="H58771" i="11"/>
  <c r="H58772" i="11"/>
  <c r="H58773" i="11"/>
  <c r="H58774" i="11"/>
  <c r="H58775" i="11"/>
  <c r="H58776" i="11"/>
  <c r="H58777" i="11"/>
  <c r="H58778" i="11"/>
  <c r="H58779" i="11"/>
  <c r="H58780" i="11"/>
  <c r="H58781" i="11"/>
  <c r="H58782" i="11"/>
  <c r="H58783" i="11"/>
  <c r="H58784" i="11"/>
  <c r="H58785" i="11"/>
  <c r="H58786" i="11"/>
  <c r="H58787" i="11"/>
  <c r="H58788" i="11"/>
  <c r="H58789" i="11"/>
  <c r="H58790" i="11"/>
  <c r="H58791" i="11"/>
  <c r="H58792" i="11"/>
  <c r="H58793" i="11"/>
  <c r="H58794" i="11"/>
  <c r="H58795" i="11"/>
  <c r="H58796" i="11"/>
  <c r="H58797" i="11"/>
  <c r="H58798" i="11"/>
  <c r="H58799" i="11"/>
  <c r="H58800" i="11"/>
  <c r="H58801" i="11"/>
  <c r="H58802" i="11"/>
  <c r="H58803" i="11"/>
  <c r="H58804" i="11"/>
  <c r="H58805" i="11"/>
  <c r="H58806" i="11"/>
  <c r="H58807" i="11"/>
  <c r="H58808" i="11"/>
  <c r="H58809" i="11"/>
  <c r="H58810" i="11"/>
  <c r="H58811" i="11"/>
  <c r="H58812" i="11"/>
  <c r="H58813" i="11"/>
  <c r="H58814" i="11"/>
  <c r="H58815" i="11"/>
  <c r="H58816" i="11"/>
  <c r="H58817" i="11"/>
  <c r="H58818" i="11"/>
  <c r="H58819" i="11"/>
  <c r="H58820" i="11"/>
  <c r="H58821" i="11"/>
  <c r="H58822" i="11"/>
  <c r="H58823" i="11"/>
  <c r="H58824" i="11"/>
  <c r="H58825" i="11"/>
  <c r="H58826" i="11"/>
  <c r="H58827" i="11"/>
  <c r="H58828" i="11"/>
  <c r="H58829" i="11"/>
  <c r="H58830" i="11"/>
  <c r="H58831" i="11"/>
  <c r="H58832" i="11"/>
  <c r="H58833" i="11"/>
  <c r="H58834" i="11"/>
  <c r="H58835" i="11"/>
  <c r="H58836" i="11"/>
  <c r="H58837" i="11"/>
  <c r="H58838" i="11"/>
  <c r="H58839" i="11"/>
  <c r="H58840" i="11"/>
  <c r="H58841" i="11"/>
  <c r="H58842" i="11"/>
  <c r="H58843" i="11"/>
  <c r="H58844" i="11"/>
  <c r="H58845" i="11"/>
  <c r="H58846" i="11"/>
  <c r="H58847" i="11"/>
  <c r="H58848" i="11"/>
  <c r="H58849" i="11"/>
  <c r="H58850" i="11"/>
  <c r="H58851" i="11"/>
  <c r="H58852" i="11"/>
  <c r="H58853" i="11"/>
  <c r="H58854" i="11"/>
  <c r="H58855" i="11"/>
  <c r="H58856" i="11"/>
  <c r="H58857" i="11"/>
  <c r="H58858" i="11"/>
  <c r="H58859" i="11"/>
  <c r="H58860" i="11"/>
  <c r="H58861" i="11"/>
  <c r="H58862" i="11"/>
  <c r="H58863" i="11"/>
  <c r="H58864" i="11"/>
  <c r="H58865" i="11"/>
  <c r="H58866" i="11"/>
  <c r="H58867" i="11"/>
  <c r="H58868" i="11"/>
  <c r="H58869" i="11"/>
  <c r="H58870" i="11"/>
  <c r="H58871" i="11"/>
  <c r="H58872" i="11"/>
  <c r="H58873" i="11"/>
  <c r="H58874" i="11"/>
  <c r="H58875" i="11"/>
  <c r="H58876" i="11"/>
  <c r="H58877" i="11"/>
  <c r="H58878" i="11"/>
  <c r="H58879" i="11"/>
  <c r="H58880" i="11"/>
  <c r="H58881" i="11"/>
  <c r="H58882" i="11"/>
  <c r="H58883" i="11"/>
  <c r="H58884" i="11"/>
  <c r="H58885" i="11"/>
  <c r="H58886" i="11"/>
  <c r="H58887" i="11"/>
  <c r="H58888" i="11"/>
  <c r="H58889" i="11"/>
  <c r="H58890" i="11"/>
  <c r="H58891" i="11"/>
  <c r="H58892" i="11"/>
  <c r="H58893" i="11"/>
  <c r="H58894" i="11"/>
  <c r="H58895" i="11"/>
  <c r="H58896" i="11"/>
  <c r="H58897" i="11"/>
  <c r="H58898" i="11"/>
  <c r="H58899" i="11"/>
  <c r="H58900" i="11"/>
  <c r="H58901" i="11"/>
  <c r="H58902" i="11"/>
  <c r="H58903" i="11"/>
  <c r="H58904" i="11"/>
  <c r="H58905" i="11"/>
  <c r="H58906" i="11"/>
  <c r="H58907" i="11"/>
  <c r="H58908" i="11"/>
  <c r="H58909" i="11"/>
  <c r="H58910" i="11"/>
  <c r="H58911" i="11"/>
  <c r="H58912" i="11"/>
  <c r="H58913" i="11"/>
  <c r="H58914" i="11"/>
  <c r="H58915" i="11"/>
  <c r="H58916" i="11"/>
  <c r="H58917" i="11"/>
  <c r="H58918" i="11"/>
  <c r="H58919" i="11"/>
  <c r="H58920" i="11"/>
  <c r="H58921" i="11"/>
  <c r="H58922" i="11"/>
  <c r="H58923" i="11"/>
  <c r="H58924" i="11"/>
  <c r="H58925" i="11"/>
  <c r="H58926" i="11"/>
  <c r="H58927" i="11"/>
  <c r="H58928" i="11"/>
  <c r="H58929" i="11"/>
  <c r="H58930" i="11"/>
  <c r="H58931" i="11"/>
  <c r="H58932" i="11"/>
  <c r="H58933" i="11"/>
  <c r="H58934" i="11"/>
  <c r="H58935" i="11"/>
  <c r="H58936" i="11"/>
  <c r="H58937" i="11"/>
  <c r="H58938" i="11"/>
  <c r="H58939" i="11"/>
  <c r="H58940" i="11"/>
  <c r="H58941" i="11"/>
  <c r="H58942" i="11"/>
  <c r="H58943" i="11"/>
  <c r="H58944" i="11"/>
  <c r="H58945" i="11"/>
  <c r="H58946" i="11"/>
  <c r="H58947" i="11"/>
  <c r="H58948" i="11"/>
  <c r="H58949" i="11"/>
  <c r="H58950" i="11"/>
  <c r="H58951" i="11"/>
  <c r="H58952" i="11"/>
  <c r="H58953" i="11"/>
  <c r="H58954" i="11"/>
  <c r="H58955" i="11"/>
  <c r="H58956" i="11"/>
  <c r="H58957" i="11"/>
  <c r="H58958" i="11"/>
  <c r="H58959" i="11"/>
  <c r="H58960" i="11"/>
  <c r="H58961" i="11"/>
  <c r="H58962" i="11"/>
  <c r="H58963" i="11"/>
  <c r="H58964" i="11"/>
  <c r="H58965" i="11"/>
  <c r="H58966" i="11"/>
  <c r="H58967" i="11"/>
  <c r="H58968" i="11"/>
  <c r="H58969" i="11"/>
  <c r="H58970" i="11"/>
  <c r="H58971" i="11"/>
  <c r="H58972" i="11"/>
  <c r="H58973" i="11"/>
  <c r="H58974" i="11"/>
  <c r="H58975" i="11"/>
  <c r="H58976" i="11"/>
  <c r="H58977" i="11"/>
  <c r="H58978" i="11"/>
  <c r="H58979" i="11"/>
  <c r="H58980" i="11"/>
  <c r="H58981" i="11"/>
  <c r="H58982" i="11"/>
  <c r="H58983" i="11"/>
  <c r="H58984" i="11"/>
  <c r="H58985" i="11"/>
  <c r="H58986" i="11"/>
  <c r="H58987" i="11"/>
  <c r="H58988" i="11"/>
  <c r="H58989" i="11"/>
  <c r="H58990" i="11"/>
  <c r="H58991" i="11"/>
  <c r="H58992" i="11"/>
  <c r="H58993" i="11"/>
  <c r="H58994" i="11"/>
  <c r="H58995" i="11"/>
  <c r="H58996" i="11"/>
  <c r="H58997" i="11"/>
  <c r="H58998" i="11"/>
  <c r="H58999" i="11"/>
  <c r="H59000" i="11"/>
  <c r="H59001" i="11"/>
  <c r="H59002" i="11"/>
  <c r="H59003" i="11"/>
  <c r="H59004" i="11"/>
  <c r="H59005" i="11"/>
  <c r="H59006" i="11"/>
  <c r="H59007" i="11"/>
  <c r="H59008" i="11"/>
  <c r="H59009" i="11"/>
  <c r="H59010" i="11"/>
  <c r="H59011" i="11"/>
  <c r="H59012" i="11"/>
  <c r="H59013" i="11"/>
  <c r="H59014" i="11"/>
  <c r="H59015" i="11"/>
  <c r="H59016" i="11"/>
  <c r="H59017" i="11"/>
  <c r="H59018" i="11"/>
  <c r="H59019" i="11"/>
  <c r="H59020" i="11"/>
  <c r="H59021" i="11"/>
  <c r="H59022" i="11"/>
  <c r="H59023" i="11"/>
  <c r="H59024" i="11"/>
  <c r="H59025" i="11"/>
  <c r="H59026" i="11"/>
  <c r="H59027" i="11"/>
  <c r="H59028" i="11"/>
  <c r="H59029" i="11"/>
  <c r="H59030" i="11"/>
  <c r="H59031" i="11"/>
  <c r="H59032" i="11"/>
  <c r="H59033" i="11"/>
  <c r="H59034" i="11"/>
  <c r="H59035" i="11"/>
  <c r="H59036" i="11"/>
  <c r="H59037" i="11"/>
  <c r="H59038" i="11"/>
  <c r="H59039" i="11"/>
  <c r="H59040" i="11"/>
  <c r="H59041" i="11"/>
  <c r="H59042" i="11"/>
  <c r="H59043" i="11"/>
  <c r="H59044" i="11"/>
  <c r="H59045" i="11"/>
  <c r="H59046" i="11"/>
  <c r="H59047" i="11"/>
  <c r="H59048" i="11"/>
  <c r="H59049" i="11"/>
  <c r="H59050" i="11"/>
  <c r="H59051" i="11"/>
  <c r="H59052" i="11"/>
  <c r="H59053" i="11"/>
  <c r="H59054" i="11"/>
  <c r="H59055" i="11"/>
  <c r="H59056" i="11"/>
  <c r="H59057" i="11"/>
  <c r="H59058" i="11"/>
  <c r="H59059" i="11"/>
  <c r="H59060" i="11"/>
  <c r="H59061" i="11"/>
  <c r="H59062" i="11"/>
  <c r="H59063" i="11"/>
  <c r="H59064" i="11"/>
  <c r="H59065" i="11"/>
  <c r="H59066" i="11"/>
  <c r="H59067" i="11"/>
  <c r="H59068" i="11"/>
  <c r="H59069" i="11"/>
  <c r="H59070" i="11"/>
  <c r="H59071" i="11"/>
  <c r="H59072" i="11"/>
  <c r="H59073" i="11"/>
  <c r="H59074" i="11"/>
  <c r="H59075" i="11"/>
  <c r="H59076" i="11"/>
  <c r="H59077" i="11"/>
  <c r="H59078" i="11"/>
  <c r="H59079" i="11"/>
  <c r="H59080" i="11"/>
  <c r="H59081" i="11"/>
  <c r="H59082" i="11"/>
  <c r="H59083" i="11"/>
  <c r="H59084" i="11"/>
  <c r="H59085" i="11"/>
  <c r="H59086" i="11"/>
  <c r="H59087" i="11"/>
  <c r="H59088" i="11"/>
  <c r="H59089" i="11"/>
  <c r="H59090" i="11"/>
  <c r="H59091" i="11"/>
  <c r="H59092" i="11"/>
  <c r="H59093" i="11"/>
  <c r="H59094" i="11"/>
  <c r="H59095" i="11"/>
  <c r="H59096" i="11"/>
  <c r="H59097" i="11"/>
  <c r="H59098" i="11"/>
  <c r="H59099" i="11"/>
  <c r="H59100" i="11"/>
  <c r="H59101" i="11"/>
  <c r="H59102" i="11"/>
  <c r="H59103" i="11"/>
  <c r="H59104" i="11"/>
  <c r="H59105" i="11"/>
  <c r="H59106" i="11"/>
  <c r="H59107" i="11"/>
  <c r="H59108" i="11"/>
  <c r="H59109" i="11"/>
  <c r="H59110" i="11"/>
  <c r="H59111" i="11"/>
  <c r="H59112" i="11"/>
  <c r="H59113" i="11"/>
  <c r="H59114" i="11"/>
  <c r="H59115" i="11"/>
  <c r="H59116" i="11"/>
  <c r="H59117" i="11"/>
  <c r="H59118" i="11"/>
  <c r="H59119" i="11"/>
  <c r="H59120" i="11"/>
  <c r="H59121" i="11"/>
  <c r="H59122" i="11"/>
  <c r="H59123" i="11"/>
  <c r="H59124" i="11"/>
  <c r="H59125" i="11"/>
  <c r="H59126" i="11"/>
  <c r="H59127" i="11"/>
  <c r="H59128" i="11"/>
  <c r="H59129" i="11"/>
  <c r="H59130" i="11"/>
  <c r="H59131" i="11"/>
  <c r="H59132" i="11"/>
  <c r="H59133" i="11"/>
  <c r="H59134" i="11"/>
  <c r="H59135" i="11"/>
  <c r="H59136" i="11"/>
  <c r="H59137" i="11"/>
  <c r="H59138" i="11"/>
  <c r="H59139" i="11"/>
  <c r="H59140" i="11"/>
  <c r="H59141" i="11"/>
  <c r="H59142" i="11"/>
  <c r="H59143" i="11"/>
  <c r="H59144" i="11"/>
  <c r="H59145" i="11"/>
  <c r="H59146" i="11"/>
  <c r="H59147" i="11"/>
  <c r="H59148" i="11"/>
  <c r="H59149" i="11"/>
  <c r="H59150" i="11"/>
  <c r="H59151" i="11"/>
  <c r="H59152" i="11"/>
  <c r="H59153" i="11"/>
  <c r="H59154" i="11"/>
  <c r="H59155" i="11"/>
  <c r="H59156" i="11"/>
  <c r="H59157" i="11"/>
  <c r="H59158" i="11"/>
  <c r="H59159" i="11"/>
  <c r="H59160" i="11"/>
  <c r="H59161" i="11"/>
  <c r="H59162" i="11"/>
  <c r="H59163" i="11"/>
  <c r="H59164" i="11"/>
  <c r="H59165" i="11"/>
  <c r="H59166" i="11"/>
  <c r="H59167" i="11"/>
  <c r="H59168" i="11"/>
  <c r="H59169" i="11"/>
  <c r="H59170" i="11"/>
  <c r="H59171" i="11"/>
  <c r="H59172" i="11"/>
  <c r="H59173" i="11"/>
  <c r="H59174" i="11"/>
  <c r="H59175" i="11"/>
  <c r="H59176" i="11"/>
  <c r="H59177" i="11"/>
  <c r="H59178" i="11"/>
  <c r="H59179" i="11"/>
  <c r="H59180" i="11"/>
  <c r="H59181" i="11"/>
  <c r="H59182" i="11"/>
  <c r="H59183" i="11"/>
  <c r="H59184" i="11"/>
  <c r="H59185" i="11"/>
  <c r="H59186" i="11"/>
  <c r="H59187" i="11"/>
  <c r="H59188" i="11"/>
  <c r="H59189" i="11"/>
  <c r="H59190" i="11"/>
  <c r="H59191" i="11"/>
  <c r="H59192" i="11"/>
  <c r="H59193" i="11"/>
  <c r="H59194" i="11"/>
  <c r="H59195" i="11"/>
  <c r="H59196" i="11"/>
  <c r="H59197" i="11"/>
  <c r="H59198" i="11"/>
  <c r="H59199" i="11"/>
  <c r="H59200" i="11"/>
  <c r="H59201" i="11"/>
  <c r="H59202" i="11"/>
  <c r="H59203" i="11"/>
  <c r="H59204" i="11"/>
  <c r="H59205" i="11"/>
  <c r="H59206" i="11"/>
  <c r="H59207" i="11"/>
  <c r="H59208" i="11"/>
  <c r="H59209" i="11"/>
  <c r="H59210" i="11"/>
  <c r="H59211" i="11"/>
  <c r="H59212" i="11"/>
  <c r="H59213" i="11"/>
  <c r="H59214" i="11"/>
  <c r="H59215" i="11"/>
  <c r="H59216" i="11"/>
  <c r="H59217" i="11"/>
  <c r="H59218" i="11"/>
  <c r="H59219" i="11"/>
  <c r="H59220" i="11"/>
  <c r="H59221" i="11"/>
  <c r="H59222" i="11"/>
  <c r="H59223" i="11"/>
  <c r="H59224" i="11"/>
  <c r="H59225" i="11"/>
  <c r="H59226" i="11"/>
  <c r="H59227" i="11"/>
  <c r="H59228" i="11"/>
  <c r="H59229" i="11"/>
  <c r="H59230" i="11"/>
  <c r="H59231" i="11"/>
  <c r="H59232" i="11"/>
  <c r="H59233" i="11"/>
  <c r="H59234" i="11"/>
  <c r="H59235" i="11"/>
  <c r="H59236" i="11"/>
  <c r="H59237" i="11"/>
  <c r="H59238" i="11"/>
  <c r="H59239" i="11"/>
  <c r="H59240" i="11"/>
  <c r="H59241" i="11"/>
  <c r="H59242" i="11"/>
  <c r="H59243" i="11"/>
  <c r="H59244" i="11"/>
  <c r="H59245" i="11"/>
  <c r="H59246" i="11"/>
  <c r="H59247" i="11"/>
  <c r="H59248" i="11"/>
  <c r="H59249" i="11"/>
  <c r="H59250" i="11"/>
  <c r="H59251" i="11"/>
  <c r="H59252" i="11"/>
  <c r="H59253" i="11"/>
  <c r="H59254" i="11"/>
  <c r="H59255" i="11"/>
  <c r="H59256" i="11"/>
  <c r="H59257" i="11"/>
  <c r="H59258" i="11"/>
  <c r="H59259" i="11"/>
  <c r="H59260" i="11"/>
  <c r="H59261" i="11"/>
  <c r="H59262" i="11"/>
  <c r="H59263" i="11"/>
  <c r="H59264" i="11"/>
  <c r="H59265" i="11"/>
  <c r="H59266" i="11"/>
  <c r="H59267" i="11"/>
  <c r="H59268" i="11"/>
  <c r="H59269" i="11"/>
  <c r="H59270" i="11"/>
  <c r="H59271" i="11"/>
  <c r="H59272" i="11"/>
  <c r="H59273" i="11"/>
  <c r="H59274" i="11"/>
  <c r="H59275" i="11"/>
  <c r="H59276" i="11"/>
  <c r="H59277" i="11"/>
  <c r="H59278" i="11"/>
  <c r="H59279" i="11"/>
  <c r="H59280" i="11"/>
  <c r="H59281" i="11"/>
  <c r="H59282" i="11"/>
  <c r="H59283" i="11"/>
  <c r="H59284" i="11"/>
  <c r="H59285" i="11"/>
  <c r="H59286" i="11"/>
  <c r="H59287" i="11"/>
  <c r="H59288" i="11"/>
  <c r="H59289" i="11"/>
  <c r="H59290" i="11"/>
  <c r="H59291" i="11"/>
  <c r="H59292" i="11"/>
  <c r="H59293" i="11"/>
  <c r="H59294" i="11"/>
  <c r="H59295" i="11"/>
  <c r="H59296" i="11"/>
  <c r="H59297" i="11"/>
  <c r="H59298" i="11"/>
  <c r="H59299" i="11"/>
  <c r="H59300" i="11"/>
  <c r="H59301" i="11"/>
  <c r="H59302" i="11"/>
  <c r="H59303" i="11"/>
  <c r="H59304" i="11"/>
  <c r="H59305" i="11"/>
  <c r="H59306" i="11"/>
  <c r="H59307" i="11"/>
  <c r="H59308" i="11"/>
  <c r="H59309" i="11"/>
  <c r="H59310" i="11"/>
  <c r="H59311" i="11"/>
  <c r="H59312" i="11"/>
  <c r="H59313" i="11"/>
  <c r="H59314" i="11"/>
  <c r="H59315" i="11"/>
  <c r="H59316" i="11"/>
  <c r="H59317" i="11"/>
  <c r="H59318" i="11"/>
  <c r="H59319" i="11"/>
  <c r="H59320" i="11"/>
  <c r="H59321" i="11"/>
  <c r="H59322" i="11"/>
  <c r="H59323" i="11"/>
  <c r="H59324" i="11"/>
  <c r="H59325" i="11"/>
  <c r="H59326" i="11"/>
  <c r="H59327" i="11"/>
  <c r="H59328" i="11"/>
  <c r="H59329" i="11"/>
  <c r="H59330" i="11"/>
  <c r="H59331" i="11"/>
  <c r="H59332" i="11"/>
  <c r="H59333" i="11"/>
  <c r="H59334" i="11"/>
  <c r="H59335" i="11"/>
  <c r="H59336" i="11"/>
  <c r="H59337" i="11"/>
  <c r="H59338" i="11"/>
  <c r="H59339" i="11"/>
  <c r="H59340" i="11"/>
  <c r="H59341" i="11"/>
  <c r="H59342" i="11"/>
  <c r="H59343" i="11"/>
  <c r="H59344" i="11"/>
  <c r="H59345" i="11"/>
  <c r="H59346" i="11"/>
  <c r="H59347" i="11"/>
  <c r="H59348" i="11"/>
  <c r="H59349" i="11"/>
  <c r="H59350" i="11"/>
  <c r="H59351" i="11"/>
  <c r="H59352" i="11"/>
  <c r="H59353" i="11"/>
  <c r="H59354" i="11"/>
  <c r="H59355" i="11"/>
  <c r="H59356" i="11"/>
  <c r="H59357" i="11"/>
  <c r="H59358" i="11"/>
  <c r="H59359" i="11"/>
  <c r="H59360" i="11"/>
  <c r="H59361" i="11"/>
  <c r="H59362" i="11"/>
  <c r="H59363" i="11"/>
  <c r="H59364" i="11"/>
  <c r="H59365" i="11"/>
  <c r="H59366" i="11"/>
  <c r="H59367" i="11"/>
  <c r="H59368" i="11"/>
  <c r="H59369" i="11"/>
  <c r="H59370" i="11"/>
  <c r="H59371" i="11"/>
  <c r="H59372" i="11"/>
  <c r="H59373" i="11"/>
  <c r="H59374" i="11"/>
  <c r="H59375" i="11"/>
  <c r="H59376" i="11"/>
  <c r="H59377" i="11"/>
  <c r="H59378" i="11"/>
  <c r="H59379" i="11"/>
  <c r="H59380" i="11"/>
  <c r="H59381" i="11"/>
  <c r="H59382" i="11"/>
  <c r="H59383" i="11"/>
  <c r="H59384" i="11"/>
  <c r="H59385" i="11"/>
  <c r="H59386" i="11"/>
  <c r="H59387" i="11"/>
  <c r="H59388" i="11"/>
  <c r="H59389" i="11"/>
  <c r="H59390" i="11"/>
  <c r="H59391" i="11"/>
  <c r="H59392" i="11"/>
  <c r="H59393" i="11"/>
  <c r="H59394" i="11"/>
  <c r="H59395" i="11"/>
  <c r="H59396" i="11"/>
  <c r="H59397" i="11"/>
  <c r="H59398" i="11"/>
  <c r="H59399" i="11"/>
  <c r="H59400" i="11"/>
  <c r="H59401" i="11"/>
  <c r="H59402" i="11"/>
  <c r="H59403" i="11"/>
  <c r="H59404" i="11"/>
  <c r="H59405" i="11"/>
  <c r="H59406" i="11"/>
  <c r="H59407" i="11"/>
  <c r="H59408" i="11"/>
  <c r="H59409" i="11"/>
  <c r="H59410" i="11"/>
  <c r="H59411" i="11"/>
  <c r="H59412" i="11"/>
  <c r="H59413" i="11"/>
  <c r="H59414" i="11"/>
  <c r="H59415" i="11"/>
  <c r="H59416" i="11"/>
  <c r="H59417" i="11"/>
  <c r="H59418" i="11"/>
  <c r="H59419" i="11"/>
  <c r="H59420" i="11"/>
  <c r="H59421" i="11"/>
  <c r="H59422" i="11"/>
  <c r="H59423" i="11"/>
  <c r="H59424" i="11"/>
  <c r="H59425" i="11"/>
  <c r="H59426" i="11"/>
  <c r="H59427" i="11"/>
  <c r="H59428" i="11"/>
  <c r="H59429" i="11"/>
  <c r="H59430" i="11"/>
  <c r="H59431" i="11"/>
  <c r="H59432" i="11"/>
  <c r="H59433" i="11"/>
  <c r="H59434" i="11"/>
  <c r="H59435" i="11"/>
  <c r="H59436" i="11"/>
  <c r="H59437" i="11"/>
  <c r="H59438" i="11"/>
  <c r="H59439" i="11"/>
  <c r="H59440" i="11"/>
  <c r="H59441" i="11"/>
  <c r="H59442" i="11"/>
  <c r="H59443" i="11"/>
  <c r="H59444" i="11"/>
  <c r="H59445" i="11"/>
  <c r="H59446" i="11"/>
  <c r="H59447" i="11"/>
  <c r="H59448" i="11"/>
  <c r="H59449" i="11"/>
  <c r="H59450" i="11"/>
  <c r="H59451" i="11"/>
  <c r="H59452" i="11"/>
  <c r="H59453" i="11"/>
  <c r="H59454" i="11"/>
  <c r="H59455" i="11"/>
  <c r="H59456" i="11"/>
  <c r="H59457" i="11"/>
  <c r="H59458" i="11"/>
  <c r="H59459" i="11"/>
  <c r="H59460" i="11"/>
  <c r="H59461" i="11"/>
  <c r="H59462" i="11"/>
  <c r="H59463" i="11"/>
  <c r="H59464" i="11"/>
  <c r="H59465" i="11"/>
  <c r="H59466" i="11"/>
  <c r="H59467" i="11"/>
  <c r="H59468" i="11"/>
  <c r="H59469" i="11"/>
  <c r="H59470" i="11"/>
  <c r="H59471" i="11"/>
  <c r="H59472" i="11"/>
  <c r="H59473" i="11"/>
  <c r="H59474" i="11"/>
  <c r="H59475" i="11"/>
  <c r="H59476" i="11"/>
  <c r="H59477" i="11"/>
  <c r="H59478" i="11"/>
  <c r="H59479" i="11"/>
  <c r="H59480" i="11"/>
  <c r="H59481" i="11"/>
  <c r="H59482" i="11"/>
  <c r="H59483" i="11"/>
  <c r="H59484" i="11"/>
  <c r="H59485" i="11"/>
  <c r="H59486" i="11"/>
  <c r="H59487" i="11"/>
  <c r="H59488" i="11"/>
  <c r="H59489" i="11"/>
  <c r="H59490" i="11"/>
  <c r="H59491" i="11"/>
  <c r="H59492" i="11"/>
  <c r="H59493" i="11"/>
  <c r="H59494" i="11"/>
  <c r="H59495" i="11"/>
  <c r="H59496" i="11"/>
  <c r="H59497" i="11"/>
  <c r="H59498" i="11"/>
  <c r="H59499" i="11"/>
  <c r="H59500" i="11"/>
  <c r="H59501" i="11"/>
  <c r="H59502" i="11"/>
  <c r="H59503" i="11"/>
  <c r="H59504" i="11"/>
  <c r="H59505" i="11"/>
  <c r="H59506" i="11"/>
  <c r="H59507" i="11"/>
  <c r="H59508" i="11"/>
  <c r="H59509" i="11"/>
  <c r="H59510" i="11"/>
  <c r="H59511" i="11"/>
  <c r="H59512" i="11"/>
  <c r="H59513" i="11"/>
  <c r="H59514" i="11"/>
  <c r="H59515" i="11"/>
  <c r="H59516" i="11"/>
  <c r="H59517" i="11"/>
  <c r="H59518" i="11"/>
  <c r="H59519" i="11"/>
  <c r="H59520" i="11"/>
  <c r="H59521" i="11"/>
  <c r="H59522" i="11"/>
  <c r="H59523" i="11"/>
  <c r="H59524" i="11"/>
  <c r="H59525" i="11"/>
  <c r="H59526" i="11"/>
  <c r="H59527" i="11"/>
  <c r="H59528" i="11"/>
  <c r="H59529" i="11"/>
  <c r="H59530" i="11"/>
  <c r="H59531" i="11"/>
  <c r="H59532" i="11"/>
  <c r="H59533" i="11"/>
  <c r="H59534" i="11"/>
  <c r="H59535" i="11"/>
  <c r="H59536" i="11"/>
  <c r="H59537" i="11"/>
  <c r="H59538" i="11"/>
  <c r="H59539" i="11"/>
  <c r="H59540" i="11"/>
  <c r="H59541" i="11"/>
  <c r="H59542" i="11"/>
  <c r="H59543" i="11"/>
  <c r="H59544" i="11"/>
  <c r="H59545" i="11"/>
  <c r="H59546" i="11"/>
  <c r="H59547" i="11"/>
  <c r="H59548" i="11"/>
  <c r="H59549" i="11"/>
  <c r="H59550" i="11"/>
  <c r="H59551" i="11"/>
  <c r="H59552" i="11"/>
  <c r="H59553" i="11"/>
  <c r="H59554" i="11"/>
  <c r="H59555" i="11"/>
  <c r="H59556" i="11"/>
  <c r="H59557" i="11"/>
  <c r="H59558" i="11"/>
  <c r="H59559" i="11"/>
  <c r="H59560" i="11"/>
  <c r="H59561" i="11"/>
  <c r="H59562" i="11"/>
  <c r="H59563" i="11"/>
  <c r="H59564" i="11"/>
  <c r="H59565" i="11"/>
  <c r="H59566" i="11"/>
  <c r="H59567" i="11"/>
  <c r="H59568" i="11"/>
  <c r="H59569" i="11"/>
  <c r="H59570" i="11"/>
  <c r="H59571" i="11"/>
  <c r="H59572" i="11"/>
  <c r="H59573" i="11"/>
  <c r="H59574" i="11"/>
  <c r="H59575" i="11"/>
  <c r="H59576" i="11"/>
  <c r="H59577" i="11"/>
  <c r="H59578" i="11"/>
  <c r="H59579" i="11"/>
  <c r="H59580" i="11"/>
  <c r="H59581" i="11"/>
  <c r="H59582" i="11"/>
  <c r="H59583" i="11"/>
  <c r="H59584" i="11"/>
  <c r="H59585" i="11"/>
  <c r="H59586" i="11"/>
  <c r="H59587" i="11"/>
  <c r="H59588" i="11"/>
  <c r="H59589" i="11"/>
  <c r="H59590" i="11"/>
  <c r="H59591" i="11"/>
  <c r="H59592" i="11"/>
  <c r="H59593" i="11"/>
  <c r="H59594" i="11"/>
  <c r="H59595" i="11"/>
  <c r="H59596" i="11"/>
  <c r="H59597" i="11"/>
  <c r="H59598" i="11"/>
  <c r="H59599" i="11"/>
  <c r="H59600" i="11"/>
  <c r="H59601" i="11"/>
  <c r="H59602" i="11"/>
  <c r="H59603" i="11"/>
  <c r="H59604" i="11"/>
  <c r="H59605" i="11"/>
  <c r="H59606" i="11"/>
  <c r="H59607" i="11"/>
  <c r="H59608" i="11"/>
  <c r="H59609" i="11"/>
  <c r="H59610" i="11"/>
  <c r="H59611" i="11"/>
  <c r="H59612" i="11"/>
  <c r="H59613" i="11"/>
  <c r="H59614" i="11"/>
  <c r="H59615" i="11"/>
  <c r="H59616" i="11"/>
  <c r="H59617" i="11"/>
  <c r="H59618" i="11"/>
  <c r="H59619" i="11"/>
  <c r="H59620" i="11"/>
  <c r="H59621" i="11"/>
  <c r="H59622" i="11"/>
  <c r="H59623" i="11"/>
  <c r="H59624" i="11"/>
  <c r="H59625" i="11"/>
  <c r="H59626" i="11"/>
  <c r="H59627" i="11"/>
  <c r="H59628" i="11"/>
  <c r="H59629" i="11"/>
  <c r="H59630" i="11"/>
  <c r="H59631" i="11"/>
  <c r="H59632" i="11"/>
  <c r="H59633" i="11"/>
  <c r="H59634" i="11"/>
  <c r="H59635" i="11"/>
  <c r="H59636" i="11"/>
  <c r="H59637" i="11"/>
  <c r="H59638" i="11"/>
  <c r="H59639" i="11"/>
  <c r="H59640" i="11"/>
  <c r="H59641" i="11"/>
  <c r="H59642" i="11"/>
  <c r="H59643" i="11"/>
  <c r="H59644" i="11"/>
  <c r="H59645" i="11"/>
  <c r="H59646" i="11"/>
  <c r="H59647" i="11"/>
  <c r="H59648" i="11"/>
  <c r="H59649" i="11"/>
  <c r="H59650" i="11"/>
  <c r="H59651" i="11"/>
  <c r="H59652" i="11"/>
  <c r="H59653" i="11"/>
  <c r="H59654" i="11"/>
  <c r="H59655" i="11"/>
  <c r="H59656" i="11"/>
  <c r="H59657" i="11"/>
  <c r="H59658" i="11"/>
  <c r="H59659" i="11"/>
  <c r="H59660" i="11"/>
  <c r="H59661" i="11"/>
  <c r="H59662" i="11"/>
  <c r="H59663" i="11"/>
  <c r="H59664" i="11"/>
  <c r="H59665" i="11"/>
  <c r="H59666" i="11"/>
  <c r="H59667" i="11"/>
  <c r="H59668" i="11"/>
  <c r="H59669" i="11"/>
  <c r="H59670" i="11"/>
  <c r="H59671" i="11"/>
  <c r="H59672" i="11"/>
  <c r="H59673" i="11"/>
  <c r="H59674" i="11"/>
  <c r="H59675" i="11"/>
  <c r="H59676" i="11"/>
  <c r="H59677" i="11"/>
  <c r="H59678" i="11"/>
  <c r="H59679" i="11"/>
  <c r="H59680" i="11"/>
  <c r="H59681" i="11"/>
  <c r="H59682" i="11"/>
  <c r="H59683" i="11"/>
  <c r="H59684" i="11"/>
  <c r="H59685" i="11"/>
  <c r="H59686" i="11"/>
  <c r="H59687" i="11"/>
  <c r="H59688" i="11"/>
  <c r="H59689" i="11"/>
  <c r="H59690" i="11"/>
  <c r="H59691" i="11"/>
  <c r="H59692" i="11"/>
  <c r="H59693" i="11"/>
  <c r="H59694" i="11"/>
  <c r="H59695" i="11"/>
  <c r="H59696" i="11"/>
  <c r="H59697" i="11"/>
  <c r="H59698" i="11"/>
  <c r="H59699" i="11"/>
  <c r="H59700" i="11"/>
  <c r="H59701" i="11"/>
  <c r="H59702" i="11"/>
  <c r="H59703" i="11"/>
  <c r="H59704" i="11"/>
  <c r="H59705" i="11"/>
  <c r="H59706" i="11"/>
  <c r="H59707" i="11"/>
  <c r="H59708" i="11"/>
  <c r="H59709" i="11"/>
  <c r="H59710" i="11"/>
  <c r="H59711" i="11"/>
  <c r="H59712" i="11"/>
  <c r="H59713" i="11"/>
  <c r="H59714" i="11"/>
  <c r="H59715" i="11"/>
  <c r="H59716" i="11"/>
  <c r="H59717" i="11"/>
  <c r="H59718" i="11"/>
  <c r="H59719" i="11"/>
  <c r="H59720" i="11"/>
  <c r="H59721" i="11"/>
  <c r="H59722" i="11"/>
  <c r="H59723" i="11"/>
  <c r="H59724" i="11"/>
  <c r="H59725" i="11"/>
  <c r="H59726" i="11"/>
  <c r="H59727" i="11"/>
  <c r="H59728" i="11"/>
  <c r="H59729" i="11"/>
  <c r="H59730" i="11"/>
  <c r="H59731" i="11"/>
  <c r="H59732" i="11"/>
  <c r="H59733" i="11"/>
  <c r="H59734" i="11"/>
  <c r="H59735" i="11"/>
  <c r="H59736" i="11"/>
  <c r="H59737" i="11"/>
  <c r="H59738" i="11"/>
  <c r="H59739" i="11"/>
  <c r="H59740" i="11"/>
  <c r="H59741" i="11"/>
  <c r="H59742" i="11"/>
  <c r="H59743" i="11"/>
  <c r="H59744" i="11"/>
  <c r="H59745" i="11"/>
  <c r="H59746" i="11"/>
  <c r="H59747" i="11"/>
  <c r="H59748" i="11"/>
  <c r="H59749" i="11"/>
  <c r="H59750" i="11"/>
  <c r="H59751" i="11"/>
  <c r="H59752" i="11"/>
  <c r="H59753" i="11"/>
  <c r="H59754" i="11"/>
  <c r="H59755" i="11"/>
  <c r="H59756" i="11"/>
  <c r="H59757" i="11"/>
  <c r="H59758" i="11"/>
  <c r="H59759" i="11"/>
  <c r="H59760" i="11"/>
  <c r="H59761" i="11"/>
  <c r="H59762" i="11"/>
  <c r="H59763" i="11"/>
  <c r="H59764" i="11"/>
  <c r="H59765" i="11"/>
  <c r="H59766" i="11"/>
  <c r="H59767" i="11"/>
  <c r="H59768" i="11"/>
  <c r="H59769" i="11"/>
  <c r="H59770" i="11"/>
  <c r="H59771" i="11"/>
  <c r="H59772" i="11"/>
  <c r="H59773" i="11"/>
  <c r="H59774" i="11"/>
  <c r="H59775" i="11"/>
  <c r="H59776" i="11"/>
  <c r="H59777" i="11"/>
  <c r="H59778" i="11"/>
  <c r="H59779" i="11"/>
  <c r="H59780" i="11"/>
  <c r="H59781" i="11"/>
  <c r="H59782" i="11"/>
  <c r="H59783" i="11"/>
  <c r="H59784" i="11"/>
  <c r="H59785" i="11"/>
  <c r="H59786" i="11"/>
  <c r="H59787" i="11"/>
  <c r="H59788" i="11"/>
  <c r="H59789" i="11"/>
  <c r="H59790" i="11"/>
  <c r="H59791" i="11"/>
  <c r="H59792" i="11"/>
  <c r="H59793" i="11"/>
  <c r="H59794" i="11"/>
  <c r="H59795" i="11"/>
  <c r="H59796" i="11"/>
  <c r="H59797" i="11"/>
  <c r="H59798" i="11"/>
  <c r="H59799" i="11"/>
  <c r="H59800" i="11"/>
  <c r="H59801" i="11"/>
  <c r="H59802" i="11"/>
  <c r="H59803" i="11"/>
  <c r="H59804" i="11"/>
  <c r="H59805" i="11"/>
  <c r="H59806" i="11"/>
  <c r="H59807" i="11"/>
  <c r="H59808" i="11"/>
  <c r="H59809" i="11"/>
  <c r="H59810" i="11"/>
  <c r="H59811" i="11"/>
  <c r="H59812" i="11"/>
  <c r="H59813" i="11"/>
  <c r="H59814" i="11"/>
  <c r="H59815" i="11"/>
  <c r="H59816" i="11"/>
  <c r="H59817" i="11"/>
  <c r="H59818" i="11"/>
  <c r="H59819" i="11"/>
  <c r="H59820" i="11"/>
  <c r="H59821" i="11"/>
  <c r="H59822" i="11"/>
  <c r="H59823" i="11"/>
  <c r="H59824" i="11"/>
  <c r="H59825" i="11"/>
  <c r="H59826" i="11"/>
  <c r="H59827" i="11"/>
  <c r="H59828" i="11"/>
  <c r="H59829" i="11"/>
  <c r="H59830" i="11"/>
  <c r="H59831" i="11"/>
  <c r="H59832" i="11"/>
  <c r="H59833" i="11"/>
  <c r="H59834" i="11"/>
  <c r="H59835" i="11"/>
  <c r="H59836" i="11"/>
  <c r="H59837" i="11"/>
  <c r="H59838" i="11"/>
  <c r="H59839" i="11"/>
  <c r="H59840" i="11"/>
  <c r="H59841" i="11"/>
  <c r="H59842" i="11"/>
  <c r="H59843" i="11"/>
  <c r="H59844" i="11"/>
  <c r="H59845" i="11"/>
  <c r="H59846" i="11"/>
  <c r="H59847" i="11"/>
  <c r="H59848" i="11"/>
  <c r="H59849" i="11"/>
  <c r="H59850" i="11"/>
  <c r="H59851" i="11"/>
  <c r="H59852" i="11"/>
  <c r="H59853" i="11"/>
  <c r="H59854" i="11"/>
  <c r="H59855" i="11"/>
  <c r="H59856" i="11"/>
  <c r="H59857" i="11"/>
  <c r="H59858" i="11"/>
  <c r="H59859" i="11"/>
  <c r="H59860" i="11"/>
  <c r="H59861" i="11"/>
  <c r="H59862" i="11"/>
  <c r="H59863" i="11"/>
  <c r="H59864" i="11"/>
  <c r="H59865" i="11"/>
  <c r="H59866" i="11"/>
  <c r="H59867" i="11"/>
  <c r="H59868" i="11"/>
  <c r="H59869" i="11"/>
  <c r="H59870" i="11"/>
  <c r="H59871" i="11"/>
  <c r="H59872" i="11"/>
  <c r="H59873" i="11"/>
  <c r="H59874" i="11"/>
  <c r="H59875" i="11"/>
  <c r="H59876" i="11"/>
  <c r="H59877" i="11"/>
  <c r="H59878" i="11"/>
  <c r="H59879" i="11"/>
  <c r="H59880" i="11"/>
  <c r="H59881" i="11"/>
  <c r="H59882" i="11"/>
  <c r="H59883" i="11"/>
  <c r="H59884" i="11"/>
  <c r="H59885" i="11"/>
  <c r="H59886" i="11"/>
  <c r="H59887" i="11"/>
  <c r="H59888" i="11"/>
  <c r="H59889" i="11"/>
  <c r="H59890" i="11"/>
  <c r="H59891" i="11"/>
  <c r="H59892" i="11"/>
  <c r="H59893" i="11"/>
  <c r="H59894" i="11"/>
  <c r="H59895" i="11"/>
  <c r="H59896" i="11"/>
  <c r="H59897" i="11"/>
  <c r="H59898" i="11"/>
  <c r="H59899" i="11"/>
  <c r="H59900" i="11"/>
  <c r="H59901" i="11"/>
  <c r="H59902" i="11"/>
  <c r="H59903" i="11"/>
  <c r="H59904" i="11"/>
  <c r="H59905" i="11"/>
  <c r="H59906" i="11"/>
  <c r="H59907" i="11"/>
  <c r="H59908" i="11"/>
  <c r="H59909" i="11"/>
  <c r="H59910" i="11"/>
  <c r="H59911" i="11"/>
  <c r="H59912" i="11"/>
  <c r="H59913" i="11"/>
  <c r="H59914" i="11"/>
  <c r="H59915" i="11"/>
  <c r="H59916" i="11"/>
  <c r="H59917" i="11"/>
  <c r="H59918" i="11"/>
  <c r="H59919" i="11"/>
  <c r="H59920" i="11"/>
  <c r="H59921" i="11"/>
  <c r="H59922" i="11"/>
  <c r="H59923" i="11"/>
  <c r="H59924" i="11"/>
  <c r="H59925" i="11"/>
  <c r="H59926" i="11"/>
  <c r="H59927" i="11"/>
  <c r="H59928" i="11"/>
  <c r="H59929" i="11"/>
  <c r="H59930" i="11"/>
  <c r="H59931" i="11"/>
  <c r="H59932" i="11"/>
  <c r="H59933" i="11"/>
  <c r="H59934" i="11"/>
  <c r="H59935" i="11"/>
  <c r="H59936" i="11"/>
  <c r="H59937" i="11"/>
  <c r="H59938" i="11"/>
  <c r="H59939" i="11"/>
  <c r="H59940" i="11"/>
  <c r="H59941" i="11"/>
  <c r="H59942" i="11"/>
  <c r="H59943" i="11"/>
  <c r="H59944" i="11"/>
  <c r="H59945" i="11"/>
  <c r="H59946" i="11"/>
  <c r="H59947" i="11"/>
  <c r="H59948" i="11"/>
  <c r="H59949" i="11"/>
  <c r="H59950" i="11"/>
  <c r="H59951" i="11"/>
  <c r="H59952" i="11"/>
  <c r="H59953" i="11"/>
  <c r="H59954" i="11"/>
  <c r="H59955" i="11"/>
  <c r="H59956" i="11"/>
  <c r="H59957" i="11"/>
  <c r="H59958" i="11"/>
  <c r="H59959" i="11"/>
  <c r="H59960" i="11"/>
  <c r="H59961" i="11"/>
  <c r="H59962" i="11"/>
  <c r="H59963" i="11"/>
  <c r="H59964" i="11"/>
  <c r="H59965" i="11"/>
  <c r="H59966" i="11"/>
  <c r="H59967" i="11"/>
  <c r="H59968" i="11"/>
  <c r="H59969" i="11"/>
  <c r="H59970" i="11"/>
  <c r="H59971" i="11"/>
  <c r="H59972" i="11"/>
  <c r="H59973" i="11"/>
  <c r="H59974" i="11"/>
  <c r="H59975" i="11"/>
  <c r="H59976" i="11"/>
  <c r="H59977" i="11"/>
  <c r="H59978" i="11"/>
  <c r="H59979" i="11"/>
  <c r="H59980" i="11"/>
  <c r="H59981" i="11"/>
  <c r="H59982" i="11"/>
  <c r="H59983" i="11"/>
  <c r="H59984" i="11"/>
  <c r="H59985" i="11"/>
  <c r="H59986" i="11"/>
  <c r="H59987" i="11"/>
  <c r="H59988" i="11"/>
  <c r="H59989" i="11"/>
  <c r="H59990" i="11"/>
  <c r="H59991" i="11"/>
  <c r="H59992" i="11"/>
  <c r="H59993" i="11"/>
  <c r="H59994" i="11"/>
  <c r="H59995" i="11"/>
  <c r="H59996" i="11"/>
  <c r="H59997" i="11"/>
  <c r="H59998" i="11"/>
  <c r="H59999" i="11"/>
  <c r="H60000" i="11"/>
  <c r="H60001" i="11"/>
  <c r="H60002" i="11"/>
  <c r="H60003" i="11"/>
  <c r="H60004" i="11"/>
  <c r="H60005" i="11"/>
  <c r="H60006" i="11"/>
  <c r="H60007" i="11"/>
  <c r="H60008" i="11"/>
  <c r="H60009" i="11"/>
  <c r="H60010" i="11"/>
  <c r="H60011" i="11"/>
  <c r="H60012" i="11"/>
  <c r="H60013" i="11"/>
  <c r="H60014" i="11"/>
  <c r="H60015" i="11"/>
  <c r="H60016" i="11"/>
  <c r="H60017" i="11"/>
  <c r="H60018" i="11"/>
  <c r="H60019" i="11"/>
  <c r="H60020" i="11"/>
  <c r="H60021" i="11"/>
  <c r="H60022" i="11"/>
  <c r="H60023" i="11"/>
  <c r="H60024" i="11"/>
  <c r="H60025" i="11"/>
  <c r="H60026" i="11"/>
  <c r="H60027" i="11"/>
  <c r="H60028" i="11"/>
  <c r="H60029" i="11"/>
  <c r="H60030" i="11"/>
  <c r="H60031" i="11"/>
  <c r="H60032" i="11"/>
  <c r="H60033" i="11"/>
  <c r="H60034" i="11"/>
  <c r="H60035" i="11"/>
  <c r="H60036" i="11"/>
  <c r="H60037" i="11"/>
  <c r="H60038" i="11"/>
  <c r="H60039" i="11"/>
  <c r="H60040" i="11"/>
  <c r="H60041" i="11"/>
  <c r="H60042" i="11"/>
  <c r="H60043" i="11"/>
  <c r="H60044" i="11"/>
  <c r="H60045" i="11"/>
  <c r="H60046" i="11"/>
  <c r="H60047" i="11"/>
  <c r="H60048" i="11"/>
  <c r="H60049" i="11"/>
  <c r="H60050" i="11"/>
  <c r="H60051" i="11"/>
  <c r="H60052" i="11"/>
  <c r="H60053" i="11"/>
  <c r="H60054" i="11"/>
  <c r="H60055" i="11"/>
  <c r="H60056" i="11"/>
  <c r="H60057" i="11"/>
  <c r="H60058" i="11"/>
  <c r="H60059" i="11"/>
  <c r="H60060" i="11"/>
  <c r="H60061" i="11"/>
  <c r="H60062" i="11"/>
  <c r="H60063" i="11"/>
  <c r="H60064" i="11"/>
  <c r="H60065" i="11"/>
  <c r="H60066" i="11"/>
  <c r="H60067" i="11"/>
  <c r="H60068" i="11"/>
  <c r="H60069" i="11"/>
  <c r="H60070" i="11"/>
  <c r="H60071" i="11"/>
  <c r="H60072" i="11"/>
  <c r="H60073" i="11"/>
  <c r="H60074" i="11"/>
  <c r="H60075" i="11"/>
  <c r="H60076" i="11"/>
  <c r="H60077" i="11"/>
  <c r="H60078" i="11"/>
  <c r="H60079" i="11"/>
  <c r="H60080" i="11"/>
  <c r="H60081" i="11"/>
  <c r="H60082" i="11"/>
  <c r="H60083" i="11"/>
  <c r="H60084" i="11"/>
  <c r="H60085" i="11"/>
  <c r="H60086" i="11"/>
  <c r="H60087" i="11"/>
  <c r="H60088" i="11"/>
  <c r="H60089" i="11"/>
  <c r="H60090" i="11"/>
  <c r="H60091" i="11"/>
  <c r="H60092" i="11"/>
  <c r="H60093" i="11"/>
  <c r="H60094" i="11"/>
  <c r="H60095" i="11"/>
  <c r="H60096" i="11"/>
  <c r="H60097" i="11"/>
  <c r="H60098" i="11"/>
  <c r="H60099" i="11"/>
  <c r="H60100" i="11"/>
  <c r="H60101" i="11"/>
  <c r="H60102" i="11"/>
  <c r="H60103" i="11"/>
  <c r="H60104" i="11"/>
  <c r="H60105" i="11"/>
  <c r="H60106" i="11"/>
  <c r="H60107" i="11"/>
  <c r="H60108" i="11"/>
  <c r="H60109" i="11"/>
  <c r="H60110" i="11"/>
  <c r="H60111" i="11"/>
  <c r="H60112" i="11"/>
  <c r="H60113" i="11"/>
  <c r="H60114" i="11"/>
  <c r="H60115" i="11"/>
  <c r="H60116" i="11"/>
  <c r="H60117" i="11"/>
  <c r="H60118" i="11"/>
  <c r="H60119" i="11"/>
  <c r="H60120" i="11"/>
  <c r="H60121" i="11"/>
  <c r="H60122" i="11"/>
  <c r="H60123" i="11"/>
  <c r="H60124" i="11"/>
  <c r="H60125" i="11"/>
  <c r="H60126" i="11"/>
  <c r="H60127" i="11"/>
  <c r="H60128" i="11"/>
  <c r="H60129" i="11"/>
  <c r="H60130" i="11"/>
  <c r="H60131" i="11"/>
  <c r="H60132" i="11"/>
  <c r="H60133" i="11"/>
  <c r="H60134" i="11"/>
  <c r="H60135" i="11"/>
  <c r="H60136" i="11"/>
  <c r="H60137" i="11"/>
  <c r="H60138" i="11"/>
  <c r="H60139" i="11"/>
  <c r="H60140" i="11"/>
  <c r="H60141" i="11"/>
  <c r="H60142" i="11"/>
  <c r="H60143" i="11"/>
  <c r="H60144" i="11"/>
  <c r="H60145" i="11"/>
  <c r="H60146" i="11"/>
  <c r="H60147" i="11"/>
  <c r="H60148" i="11"/>
  <c r="H60149" i="11"/>
  <c r="H60150" i="11"/>
  <c r="H60151" i="11"/>
  <c r="H60152" i="11"/>
  <c r="H60153" i="11"/>
  <c r="H60154" i="11"/>
  <c r="H60155" i="11"/>
  <c r="H60156" i="11"/>
  <c r="H60157" i="11"/>
  <c r="H60158" i="11"/>
  <c r="H60159" i="11"/>
  <c r="H60160" i="11"/>
  <c r="H60161" i="11"/>
  <c r="H60162" i="11"/>
  <c r="H60163" i="11"/>
  <c r="H60164" i="11"/>
  <c r="H60165" i="11"/>
  <c r="H60166" i="11"/>
  <c r="H60167" i="11"/>
  <c r="H60168" i="11"/>
  <c r="H60169" i="11"/>
  <c r="H60170" i="11"/>
  <c r="H60171" i="11"/>
  <c r="H60172" i="11"/>
  <c r="H60173" i="11"/>
  <c r="H60174" i="11"/>
  <c r="H60175" i="11"/>
  <c r="H60176" i="11"/>
  <c r="H60177" i="11"/>
  <c r="H60178" i="11"/>
  <c r="H60179" i="11"/>
  <c r="H60180" i="11"/>
  <c r="H60181" i="11"/>
  <c r="H60182" i="11"/>
  <c r="H60183" i="11"/>
  <c r="H60184" i="11"/>
  <c r="H60185" i="11"/>
  <c r="H60186" i="11"/>
  <c r="H60187" i="11"/>
  <c r="H60188" i="11"/>
  <c r="H60189" i="11"/>
  <c r="H60190" i="11"/>
  <c r="H60191" i="11"/>
  <c r="H60192" i="11"/>
  <c r="H60193" i="11"/>
  <c r="H60194" i="11"/>
  <c r="H60195" i="11"/>
  <c r="H60196" i="11"/>
  <c r="H60197" i="11"/>
  <c r="H60198" i="11"/>
  <c r="H60199" i="11"/>
  <c r="H60200" i="11"/>
  <c r="H60201" i="11"/>
  <c r="H60202" i="11"/>
  <c r="H60203" i="11"/>
  <c r="H60204" i="11"/>
  <c r="H60205" i="11"/>
  <c r="H60206" i="11"/>
  <c r="H60207" i="11"/>
  <c r="H60208" i="11"/>
  <c r="H60209" i="11"/>
  <c r="H60210" i="11"/>
  <c r="H60211" i="11"/>
  <c r="H60212" i="11"/>
  <c r="H60213" i="11"/>
  <c r="H60214" i="11"/>
  <c r="H60215" i="11"/>
  <c r="H60216" i="11"/>
  <c r="H60217" i="11"/>
  <c r="H60218" i="11"/>
  <c r="H60219" i="11"/>
  <c r="H60220" i="11"/>
  <c r="H60221" i="11"/>
  <c r="H60222" i="11"/>
  <c r="H60223" i="11"/>
  <c r="H60224" i="11"/>
  <c r="H60225" i="11"/>
  <c r="H60226" i="11"/>
  <c r="H60227" i="11"/>
  <c r="H60228" i="11"/>
  <c r="H60229" i="11"/>
  <c r="H60230" i="11"/>
  <c r="H60231" i="11"/>
  <c r="H60232" i="11"/>
  <c r="H60233" i="11"/>
  <c r="H60234" i="11"/>
  <c r="H60235" i="11"/>
  <c r="H60236" i="11"/>
  <c r="H60237" i="11"/>
  <c r="H60238" i="11"/>
  <c r="H60239" i="11"/>
  <c r="H60240" i="11"/>
  <c r="H60241" i="11"/>
  <c r="H60242" i="11"/>
  <c r="H60243" i="11"/>
  <c r="H60244" i="11"/>
  <c r="H60245" i="11"/>
  <c r="H60246" i="11"/>
  <c r="H60247" i="11"/>
  <c r="H60248" i="11"/>
  <c r="H60249" i="11"/>
  <c r="H60250" i="11"/>
  <c r="H60251" i="11"/>
  <c r="H60252" i="11"/>
  <c r="H60253" i="11"/>
  <c r="H60254" i="11"/>
  <c r="H60255" i="11"/>
  <c r="H60256" i="11"/>
  <c r="H60257" i="11"/>
  <c r="H60258" i="11"/>
  <c r="H60259" i="11"/>
  <c r="H60260" i="11"/>
  <c r="H60261" i="11"/>
  <c r="H60262" i="11"/>
  <c r="H60263" i="11"/>
  <c r="H60264" i="11"/>
  <c r="H60265" i="11"/>
  <c r="H60266" i="11"/>
  <c r="H60267" i="11"/>
  <c r="H60268" i="11"/>
  <c r="H60269" i="11"/>
  <c r="H60270" i="11"/>
  <c r="H60271" i="11"/>
  <c r="H60272" i="11"/>
  <c r="H60273" i="11"/>
  <c r="H60274" i="11"/>
  <c r="H60275" i="11"/>
  <c r="H60276" i="11"/>
  <c r="H60277" i="11"/>
  <c r="H60278" i="11"/>
  <c r="H60279" i="11"/>
  <c r="H60280" i="11"/>
  <c r="H60281" i="11"/>
  <c r="H60282" i="11"/>
  <c r="H60283" i="11"/>
  <c r="H60284" i="11"/>
  <c r="H60285" i="11"/>
  <c r="H60286" i="11"/>
  <c r="H60287" i="11"/>
  <c r="H60288" i="11"/>
  <c r="H60289" i="11"/>
  <c r="H60290" i="11"/>
  <c r="H60291" i="11"/>
  <c r="H60292" i="11"/>
  <c r="H60293" i="11"/>
  <c r="H60294" i="11"/>
  <c r="H60295" i="11"/>
  <c r="H60296" i="11"/>
  <c r="H60297" i="11"/>
  <c r="H60298" i="11"/>
  <c r="H60299" i="11"/>
  <c r="H60300" i="11"/>
  <c r="H60301" i="11"/>
  <c r="H60302" i="11"/>
  <c r="H60303" i="11"/>
  <c r="H60304" i="11"/>
  <c r="H60305" i="11"/>
  <c r="H60306" i="11"/>
  <c r="H60307" i="11"/>
  <c r="H60308" i="11"/>
  <c r="H60309" i="11"/>
  <c r="H60310" i="11"/>
  <c r="H60311" i="11"/>
  <c r="H60312" i="11"/>
  <c r="H60313" i="11"/>
  <c r="H60314" i="11"/>
  <c r="H60315" i="11"/>
  <c r="H60316" i="11"/>
  <c r="H60317" i="11"/>
  <c r="H60318" i="11"/>
  <c r="H60319" i="11"/>
  <c r="H60320" i="11"/>
  <c r="H60321" i="11"/>
  <c r="H60322" i="11"/>
  <c r="H60323" i="11"/>
  <c r="H60324" i="11"/>
  <c r="H60325" i="11"/>
  <c r="H60326" i="11"/>
  <c r="H60327" i="11"/>
  <c r="H60328" i="11"/>
  <c r="H60329" i="11"/>
  <c r="H60330" i="11"/>
  <c r="H60331" i="11"/>
  <c r="H60332" i="11"/>
  <c r="H60333" i="11"/>
  <c r="H60334" i="11"/>
  <c r="H60335" i="11"/>
  <c r="H60336" i="11"/>
  <c r="H60337" i="11"/>
  <c r="H60338" i="11"/>
  <c r="H60339" i="11"/>
  <c r="H60340" i="11"/>
  <c r="H60341" i="11"/>
  <c r="H60342" i="11"/>
  <c r="H60343" i="11"/>
  <c r="H60344" i="11"/>
  <c r="H60345" i="11"/>
  <c r="H60346" i="11"/>
  <c r="H60347" i="11"/>
  <c r="H60348" i="11"/>
  <c r="H60349" i="11"/>
  <c r="H60350" i="11"/>
  <c r="H60351" i="11"/>
  <c r="H60352" i="11"/>
  <c r="H60353" i="11"/>
  <c r="H60354" i="11"/>
  <c r="H60355" i="11"/>
  <c r="H60356" i="11"/>
  <c r="H60357" i="11"/>
  <c r="H60358" i="11"/>
  <c r="H60359" i="11"/>
  <c r="H60360" i="11"/>
  <c r="H60361" i="11"/>
  <c r="H60362" i="11"/>
  <c r="H60363" i="11"/>
  <c r="H60364" i="11"/>
  <c r="H60365" i="11"/>
  <c r="H60366" i="11"/>
  <c r="H60367" i="11"/>
  <c r="H60368" i="11"/>
  <c r="H60369" i="11"/>
  <c r="H60370" i="11"/>
  <c r="H60371" i="11"/>
  <c r="H60372" i="11"/>
  <c r="H60373" i="11"/>
  <c r="H60374" i="11"/>
  <c r="H60375" i="11"/>
  <c r="H60376" i="11"/>
  <c r="H60377" i="11"/>
  <c r="H60378" i="11"/>
  <c r="H60379" i="11"/>
  <c r="H60380" i="11"/>
  <c r="H60381" i="11"/>
  <c r="H60382" i="11"/>
  <c r="H60383" i="11"/>
  <c r="H60384" i="11"/>
  <c r="H60385" i="11"/>
  <c r="H60386" i="11"/>
  <c r="H60387" i="11"/>
  <c r="H60388" i="11"/>
  <c r="H60389" i="11"/>
  <c r="H60390" i="11"/>
  <c r="H60391" i="11"/>
  <c r="H60392" i="11"/>
  <c r="H60393" i="11"/>
  <c r="H60394" i="11"/>
  <c r="H60395" i="11"/>
  <c r="H60396" i="11"/>
  <c r="H60397" i="11"/>
  <c r="H60398" i="11"/>
  <c r="H60399" i="11"/>
  <c r="H60400" i="11"/>
  <c r="H60401" i="11"/>
  <c r="H60402" i="11"/>
  <c r="H60403" i="11"/>
  <c r="H60404" i="11"/>
  <c r="H60405" i="11"/>
  <c r="H60406" i="11"/>
  <c r="H60407" i="11"/>
  <c r="H60408" i="11"/>
  <c r="H60409" i="11"/>
  <c r="H60410" i="11"/>
  <c r="H60411" i="11"/>
  <c r="H60412" i="11"/>
  <c r="H60413" i="11"/>
  <c r="H60414" i="11"/>
  <c r="H60415" i="11"/>
  <c r="H60416" i="11"/>
  <c r="H60417" i="11"/>
  <c r="H60418" i="11"/>
  <c r="H60419" i="11"/>
  <c r="H60420" i="11"/>
  <c r="H60421" i="11"/>
  <c r="H60422" i="11"/>
  <c r="H60423" i="11"/>
  <c r="H60424" i="11"/>
  <c r="H60425" i="11"/>
  <c r="H60426" i="11"/>
  <c r="H60427" i="11"/>
  <c r="H60428" i="11"/>
  <c r="H60429" i="11"/>
  <c r="H60430" i="11"/>
  <c r="H60431" i="11"/>
  <c r="H60432" i="11"/>
  <c r="H60433" i="11"/>
  <c r="H60434" i="11"/>
  <c r="H60435" i="11"/>
  <c r="H60436" i="11"/>
  <c r="H60437" i="11"/>
  <c r="H60438" i="11"/>
  <c r="H60439" i="11"/>
  <c r="H60440" i="11"/>
  <c r="H60441" i="11"/>
  <c r="H60442" i="11"/>
  <c r="H60443" i="11"/>
  <c r="H60444" i="11"/>
  <c r="H60445" i="11"/>
  <c r="H60446" i="11"/>
  <c r="H60447" i="11"/>
  <c r="H60448" i="11"/>
  <c r="H60449" i="11"/>
  <c r="H60450" i="11"/>
  <c r="H60451" i="11"/>
  <c r="H60452" i="11"/>
  <c r="H60453" i="11"/>
  <c r="H60454" i="11"/>
  <c r="H60455" i="11"/>
  <c r="H60456" i="11"/>
  <c r="H60457" i="11"/>
  <c r="H60458" i="11"/>
  <c r="H60459" i="11"/>
  <c r="H60460" i="11"/>
  <c r="H60461" i="11"/>
  <c r="H60462" i="11"/>
  <c r="H60463" i="11"/>
  <c r="H60464" i="11"/>
  <c r="H60465" i="11"/>
  <c r="H60466" i="11"/>
  <c r="H60467" i="11"/>
  <c r="H60468" i="11"/>
  <c r="H60469" i="11"/>
  <c r="H60470" i="11"/>
  <c r="H60471" i="11"/>
  <c r="H60472" i="11"/>
  <c r="H60473" i="11"/>
  <c r="H60474" i="11"/>
  <c r="H60475" i="11"/>
  <c r="H60476" i="11"/>
  <c r="H60477" i="11"/>
  <c r="H60478" i="11"/>
  <c r="H60479" i="11"/>
  <c r="H60480" i="11"/>
  <c r="H60481" i="11"/>
  <c r="H60482" i="11"/>
  <c r="H60483" i="11"/>
  <c r="H60484" i="11"/>
  <c r="H60485" i="11"/>
  <c r="H60486" i="11"/>
  <c r="H60487" i="11"/>
  <c r="H60488" i="11"/>
  <c r="H60489" i="11"/>
  <c r="H60490" i="11"/>
  <c r="H60491" i="11"/>
  <c r="H60492" i="11"/>
  <c r="H60493" i="11"/>
  <c r="H60494" i="11"/>
  <c r="H60495" i="11"/>
  <c r="H60496" i="11"/>
  <c r="H60497" i="11"/>
  <c r="H60498" i="11"/>
  <c r="H60499" i="11"/>
  <c r="H60500" i="11"/>
  <c r="H60501" i="11"/>
  <c r="H60502" i="11"/>
  <c r="H60503" i="11"/>
  <c r="H60504" i="11"/>
  <c r="H60505" i="11"/>
  <c r="H60506" i="11"/>
  <c r="H60507" i="11"/>
  <c r="H60508" i="11"/>
  <c r="H60509" i="11"/>
  <c r="H60510" i="11"/>
  <c r="H60511" i="11"/>
  <c r="H60512" i="11"/>
  <c r="H60513" i="11"/>
  <c r="H60514" i="11"/>
  <c r="H60515" i="11"/>
  <c r="H60516" i="11"/>
  <c r="H60517" i="11"/>
  <c r="H60518" i="11"/>
  <c r="H60519" i="11"/>
  <c r="H60520" i="11"/>
  <c r="H60521" i="11"/>
  <c r="H60522" i="11"/>
  <c r="H60523" i="11"/>
  <c r="H60524" i="11"/>
  <c r="H60525" i="11"/>
  <c r="H60526" i="11"/>
  <c r="H60527" i="11"/>
  <c r="H60528" i="11"/>
  <c r="H60529" i="11"/>
  <c r="H60530" i="11"/>
  <c r="H60531" i="11"/>
  <c r="H60532" i="11"/>
  <c r="H60533" i="11"/>
  <c r="H60534" i="11"/>
  <c r="H60535" i="11"/>
  <c r="H60536" i="11"/>
  <c r="H60537" i="11"/>
  <c r="H60538" i="11"/>
  <c r="H60539" i="11"/>
  <c r="H60540" i="11"/>
  <c r="H60541" i="11"/>
  <c r="H60542" i="11"/>
  <c r="H60543" i="11"/>
  <c r="H60544" i="11"/>
  <c r="H60545" i="11"/>
  <c r="H60546" i="11"/>
  <c r="H60547" i="11"/>
  <c r="H60548" i="11"/>
  <c r="H60549" i="11"/>
  <c r="H60550" i="11"/>
  <c r="H60551" i="11"/>
  <c r="H60552" i="11"/>
  <c r="H60553" i="11"/>
  <c r="H60554" i="11"/>
  <c r="H60555" i="11"/>
  <c r="H60556" i="11"/>
  <c r="H60557" i="11"/>
  <c r="H60558" i="11"/>
  <c r="H60559" i="11"/>
  <c r="H60560" i="11"/>
  <c r="H60561" i="11"/>
  <c r="H60562" i="11"/>
  <c r="H60563" i="11"/>
  <c r="H60564" i="11"/>
  <c r="H60565" i="11"/>
  <c r="H60566" i="11"/>
  <c r="H60567" i="11"/>
  <c r="H60568" i="11"/>
  <c r="H60569" i="11"/>
  <c r="H60570" i="11"/>
  <c r="H60571" i="11"/>
  <c r="H60572" i="11"/>
  <c r="H60573" i="11"/>
  <c r="H60574" i="11"/>
  <c r="H60575" i="11"/>
  <c r="H60576" i="11"/>
  <c r="H60577" i="11"/>
  <c r="H60578" i="11"/>
  <c r="H60579" i="11"/>
  <c r="H60580" i="11"/>
  <c r="H60581" i="11"/>
  <c r="H60582" i="11"/>
  <c r="H60583" i="11"/>
  <c r="H60584" i="11"/>
  <c r="H60585" i="11"/>
  <c r="H60586" i="11"/>
  <c r="H60587" i="11"/>
  <c r="H60588" i="11"/>
  <c r="H60589" i="11"/>
  <c r="H60590" i="11"/>
  <c r="H60591" i="11"/>
  <c r="H60592" i="11"/>
  <c r="H60593" i="11"/>
  <c r="H60594" i="11"/>
  <c r="H60595" i="11"/>
  <c r="H60596" i="11"/>
  <c r="H60597" i="11"/>
  <c r="H60598" i="11"/>
  <c r="H60599" i="11"/>
  <c r="H60600" i="11"/>
  <c r="H60601" i="11"/>
  <c r="H60602" i="11"/>
  <c r="H60603" i="11"/>
  <c r="H60604" i="11"/>
  <c r="H60605" i="11"/>
  <c r="H60606" i="11"/>
  <c r="H60607" i="11"/>
  <c r="H60608" i="11"/>
  <c r="H60609" i="11"/>
  <c r="H60610" i="11"/>
  <c r="H60611" i="11"/>
  <c r="H60612" i="11"/>
  <c r="H60613" i="11"/>
  <c r="H60614" i="11"/>
  <c r="H60615" i="11"/>
  <c r="H60616" i="11"/>
  <c r="H60617" i="11"/>
  <c r="H60618" i="11"/>
  <c r="H60619" i="11"/>
  <c r="H60620" i="11"/>
  <c r="H60621" i="11"/>
  <c r="H60622" i="11"/>
  <c r="H60623" i="11"/>
  <c r="H60624" i="11"/>
  <c r="H60625" i="11"/>
  <c r="H60626" i="11"/>
  <c r="H60627" i="11"/>
  <c r="H60628" i="11"/>
  <c r="H60629" i="11"/>
  <c r="H60630" i="11"/>
  <c r="H60631" i="11"/>
  <c r="H60632" i="11"/>
  <c r="H60633" i="11"/>
  <c r="H60634" i="11"/>
  <c r="H60635" i="11"/>
  <c r="H60636" i="11"/>
  <c r="H60637" i="11"/>
  <c r="H60638" i="11"/>
  <c r="H60639" i="11"/>
  <c r="H60640" i="11"/>
  <c r="H60641" i="11"/>
  <c r="H60642" i="11"/>
  <c r="H60643" i="11"/>
  <c r="H60644" i="11"/>
  <c r="H60645" i="11"/>
  <c r="H60646" i="11"/>
  <c r="H60647" i="11"/>
  <c r="H60648" i="11"/>
  <c r="H60649" i="11"/>
  <c r="H60650" i="11"/>
  <c r="H60651" i="11"/>
  <c r="H60652" i="11"/>
  <c r="H60653" i="11"/>
  <c r="H60654" i="11"/>
  <c r="H60655" i="11"/>
  <c r="H60656" i="11"/>
  <c r="H60657" i="11"/>
  <c r="H60658" i="11"/>
  <c r="H60659" i="11"/>
  <c r="H60660" i="11"/>
  <c r="H60661" i="11"/>
  <c r="H60662" i="11"/>
  <c r="H60663" i="11"/>
  <c r="H60664" i="11"/>
  <c r="H60665" i="11"/>
  <c r="H60666" i="11"/>
  <c r="H60667" i="11"/>
  <c r="H60668" i="11"/>
  <c r="H60669" i="11"/>
  <c r="H60670" i="11"/>
  <c r="H60671" i="11"/>
  <c r="H60672" i="11"/>
  <c r="H60673" i="11"/>
  <c r="H60674" i="11"/>
  <c r="H60675" i="11"/>
  <c r="H60676" i="11"/>
  <c r="H60677" i="11"/>
  <c r="H60678" i="11"/>
  <c r="H60679" i="11"/>
  <c r="H60680" i="11"/>
  <c r="H60681" i="11"/>
  <c r="H60682" i="11"/>
  <c r="H60683" i="11"/>
  <c r="H60684" i="11"/>
  <c r="H60685" i="11"/>
  <c r="H60686" i="11"/>
  <c r="H60687" i="11"/>
  <c r="H60688" i="11"/>
  <c r="H60689" i="11"/>
  <c r="H60690" i="11"/>
  <c r="H60691" i="11"/>
  <c r="H60692" i="11"/>
  <c r="H60693" i="11"/>
  <c r="H60694" i="11"/>
  <c r="H60695" i="11"/>
  <c r="H60696" i="11"/>
  <c r="H60697" i="11"/>
  <c r="H60698" i="11"/>
  <c r="H60699" i="11"/>
  <c r="H60700" i="11"/>
  <c r="H60701" i="11"/>
  <c r="H60702" i="11"/>
  <c r="H60703" i="11"/>
  <c r="H60704" i="11"/>
  <c r="H60705" i="11"/>
  <c r="H60706" i="11"/>
  <c r="H60707" i="11"/>
  <c r="H60708" i="11"/>
  <c r="H60709" i="11"/>
  <c r="H60710" i="11"/>
  <c r="H60711" i="11"/>
  <c r="H60712" i="11"/>
  <c r="H60713" i="11"/>
  <c r="H60714" i="11"/>
  <c r="H60715" i="11"/>
  <c r="H60716" i="11"/>
  <c r="H60717" i="11"/>
  <c r="H60718" i="11"/>
  <c r="H60719" i="11"/>
  <c r="H60720" i="11"/>
  <c r="H60721" i="11"/>
  <c r="H60722" i="11"/>
  <c r="H60723" i="11"/>
  <c r="H60724" i="11"/>
  <c r="H60725" i="11"/>
  <c r="H60726" i="11"/>
  <c r="H60727" i="11"/>
  <c r="H60728" i="11"/>
  <c r="H60729" i="11"/>
  <c r="H60730" i="11"/>
  <c r="H60731" i="11"/>
  <c r="H60732" i="11"/>
  <c r="H60733" i="11"/>
  <c r="H60734" i="11"/>
  <c r="H60735" i="11"/>
  <c r="H60736" i="11"/>
  <c r="H60737" i="11"/>
  <c r="H60738" i="11"/>
  <c r="H60739" i="11"/>
  <c r="H60740" i="11"/>
  <c r="H60741" i="11"/>
  <c r="H60742" i="11"/>
  <c r="H60743" i="11"/>
  <c r="H60744" i="11"/>
  <c r="H60745" i="11"/>
  <c r="H60746" i="11"/>
  <c r="H60747" i="11"/>
  <c r="H60748" i="11"/>
  <c r="H60749" i="11"/>
  <c r="H60750" i="11"/>
  <c r="H60751" i="11"/>
  <c r="H60752" i="11"/>
  <c r="H60753" i="11"/>
  <c r="H60754" i="11"/>
  <c r="H60755" i="11"/>
  <c r="H60756" i="11"/>
  <c r="H60757" i="11"/>
  <c r="H60758" i="11"/>
  <c r="H60759" i="11"/>
  <c r="H60760" i="11"/>
  <c r="H60761" i="11"/>
  <c r="H60762" i="11"/>
  <c r="H60763" i="11"/>
  <c r="H60764" i="11"/>
  <c r="H60765" i="11"/>
  <c r="H60766" i="11"/>
  <c r="H60767" i="11"/>
  <c r="H60768" i="11"/>
  <c r="H60769" i="11"/>
  <c r="H60770" i="11"/>
  <c r="H60771" i="11"/>
  <c r="H60772" i="11"/>
  <c r="H60773" i="11"/>
  <c r="H60774" i="11"/>
  <c r="H60775" i="11"/>
  <c r="H60776" i="11"/>
  <c r="H60777" i="11"/>
  <c r="H60778" i="11"/>
  <c r="H60779" i="11"/>
  <c r="H60780" i="11"/>
  <c r="H60781" i="11"/>
  <c r="H60782" i="11"/>
  <c r="H60783" i="11"/>
  <c r="H60784" i="11"/>
  <c r="H60785" i="11"/>
  <c r="H60786" i="11"/>
  <c r="H60787" i="11"/>
  <c r="H60788" i="11"/>
  <c r="H60789" i="11"/>
  <c r="H60790" i="11"/>
  <c r="H60791" i="11"/>
  <c r="H60792" i="11"/>
  <c r="H60793" i="11"/>
  <c r="H60794" i="11"/>
  <c r="H60795" i="11"/>
  <c r="H60796" i="11"/>
  <c r="H60797" i="11"/>
  <c r="H60798" i="11"/>
  <c r="H60799" i="11"/>
  <c r="H60800" i="11"/>
  <c r="H60801" i="11"/>
  <c r="H60802" i="11"/>
  <c r="H60803" i="11"/>
  <c r="H60804" i="11"/>
  <c r="H60805" i="11"/>
  <c r="H60806" i="11"/>
  <c r="H60807" i="11"/>
  <c r="H60808" i="11"/>
  <c r="H60809" i="11"/>
  <c r="H60810" i="11"/>
  <c r="H60811" i="11"/>
  <c r="H60812" i="11"/>
  <c r="H60813" i="11"/>
  <c r="H60814" i="11"/>
  <c r="H60815" i="11"/>
  <c r="H60816" i="11"/>
  <c r="H60817" i="11"/>
  <c r="H60818" i="11"/>
  <c r="H60819" i="11"/>
  <c r="H60820" i="11"/>
  <c r="H60821" i="11"/>
  <c r="H60822" i="11"/>
  <c r="H60823" i="11"/>
  <c r="H60824" i="11"/>
  <c r="H60825" i="11"/>
  <c r="H60826" i="11"/>
  <c r="H60827" i="11"/>
  <c r="H60828" i="11"/>
  <c r="H60829" i="11"/>
  <c r="H60830" i="11"/>
  <c r="H60831" i="11"/>
  <c r="H60832" i="11"/>
  <c r="H60833" i="11"/>
  <c r="H60834" i="11"/>
  <c r="H60835" i="11"/>
  <c r="H60836" i="11"/>
  <c r="H60837" i="11"/>
  <c r="H60838" i="11"/>
  <c r="H60839" i="11"/>
  <c r="H60840" i="11"/>
  <c r="H60841" i="11"/>
  <c r="H60842" i="11"/>
  <c r="H60843" i="11"/>
  <c r="H60844" i="11"/>
  <c r="H60845" i="11"/>
  <c r="H60846" i="11"/>
  <c r="H60847" i="11"/>
  <c r="H60848" i="11"/>
  <c r="H60849" i="11"/>
  <c r="H60850" i="11"/>
  <c r="H60851" i="11"/>
  <c r="H60852" i="11"/>
  <c r="H60853" i="11"/>
  <c r="H60854" i="11"/>
  <c r="H60855" i="11"/>
  <c r="H60856" i="11"/>
  <c r="H60857" i="11"/>
  <c r="H60858" i="11"/>
  <c r="H60859" i="11"/>
  <c r="H60860" i="11"/>
  <c r="H60861" i="11"/>
  <c r="H60862" i="11"/>
  <c r="H60863" i="11"/>
  <c r="H60864" i="11"/>
  <c r="H60865" i="11"/>
  <c r="H60866" i="11"/>
  <c r="H60867" i="11"/>
  <c r="H60868" i="11"/>
  <c r="H60869" i="11"/>
  <c r="H60870" i="11"/>
  <c r="H60871" i="11"/>
  <c r="H60872" i="11"/>
  <c r="H60873" i="11"/>
  <c r="H60874" i="11"/>
  <c r="H60875" i="11"/>
  <c r="H60876" i="11"/>
  <c r="H60877" i="11"/>
  <c r="H60878" i="11"/>
  <c r="H60879" i="11"/>
  <c r="H60880" i="11"/>
  <c r="H60881" i="11"/>
  <c r="H60882" i="11"/>
  <c r="H60883" i="11"/>
  <c r="H60884" i="11"/>
  <c r="H60885" i="11"/>
  <c r="H60886" i="11"/>
  <c r="H60887" i="11"/>
  <c r="H60888" i="11"/>
  <c r="H60889" i="11"/>
  <c r="H60890" i="11"/>
  <c r="H60891" i="11"/>
  <c r="H60892" i="11"/>
  <c r="H60893" i="11"/>
  <c r="H60894" i="11"/>
  <c r="H60895" i="11"/>
  <c r="H60896" i="11"/>
  <c r="H60897" i="11"/>
  <c r="H60898" i="11"/>
  <c r="H60899" i="11"/>
  <c r="H60900" i="11"/>
  <c r="H60901" i="11"/>
  <c r="H60902" i="11"/>
  <c r="H60903" i="11"/>
  <c r="H60904" i="11"/>
  <c r="H60905" i="11"/>
  <c r="H60906" i="11"/>
  <c r="H60907" i="11"/>
  <c r="H60908" i="11"/>
  <c r="H60909" i="11"/>
  <c r="H60910" i="11"/>
  <c r="H60911" i="11"/>
  <c r="H60912" i="11"/>
  <c r="H60913" i="11"/>
  <c r="H60914" i="11"/>
  <c r="H60915" i="11"/>
  <c r="H60916" i="11"/>
  <c r="H60917" i="11"/>
  <c r="H60918" i="11"/>
  <c r="H60919" i="11"/>
  <c r="H60920" i="11"/>
  <c r="H60921" i="11"/>
  <c r="H60922" i="11"/>
  <c r="H60923" i="11"/>
  <c r="H60924" i="11"/>
  <c r="H60925" i="11"/>
  <c r="H60926" i="11"/>
  <c r="H60927" i="11"/>
  <c r="H60928" i="11"/>
  <c r="H60929" i="11"/>
  <c r="H60930" i="11"/>
  <c r="H60931" i="11"/>
  <c r="H60932" i="11"/>
  <c r="H60933" i="11"/>
  <c r="H60934" i="11"/>
  <c r="H60935" i="11"/>
  <c r="H60936" i="11"/>
  <c r="H60937" i="11"/>
  <c r="H60938" i="11"/>
  <c r="H60939" i="11"/>
  <c r="H60940" i="11"/>
  <c r="H60941" i="11"/>
  <c r="H60942" i="11"/>
  <c r="H60943" i="11"/>
  <c r="H60944" i="11"/>
  <c r="H60945" i="11"/>
  <c r="H60946" i="11"/>
  <c r="H60947" i="11"/>
  <c r="H60948" i="11"/>
  <c r="H60949" i="11"/>
  <c r="H60950" i="11"/>
  <c r="H60951" i="11"/>
  <c r="H60952" i="11"/>
  <c r="H60953" i="11"/>
  <c r="H60954" i="11"/>
  <c r="H60955" i="11"/>
  <c r="H60956" i="11"/>
  <c r="H60957" i="11"/>
  <c r="H60958" i="11"/>
  <c r="H60959" i="11"/>
  <c r="H60960" i="11"/>
  <c r="H60961" i="11"/>
  <c r="H60962" i="11"/>
  <c r="H60963" i="11"/>
  <c r="H60964" i="11"/>
  <c r="H60965" i="11"/>
  <c r="H60966" i="11"/>
  <c r="H60967" i="11"/>
  <c r="H60968" i="11"/>
  <c r="H60969" i="11"/>
  <c r="H60970" i="11"/>
  <c r="H60971" i="11"/>
  <c r="H60972" i="11"/>
  <c r="H60973" i="11"/>
  <c r="H60974" i="11"/>
  <c r="H60975" i="11"/>
  <c r="H60976" i="11"/>
  <c r="H60977" i="11"/>
  <c r="H60978" i="11"/>
  <c r="H60979" i="11"/>
  <c r="H60980" i="11"/>
  <c r="H60981" i="11"/>
  <c r="H60982" i="11"/>
  <c r="H60983" i="11"/>
  <c r="H60984" i="11"/>
  <c r="H60985" i="11"/>
  <c r="H60986" i="11"/>
  <c r="H60987" i="11"/>
  <c r="H60988" i="11"/>
  <c r="H60989" i="11"/>
  <c r="H60990" i="11"/>
  <c r="H60991" i="11"/>
  <c r="H60992" i="11"/>
  <c r="H60993" i="11"/>
  <c r="H60994" i="11"/>
  <c r="H60995" i="11"/>
  <c r="H60996" i="11"/>
  <c r="H60997" i="11"/>
  <c r="H60998" i="11"/>
  <c r="H60999" i="11"/>
  <c r="H61000" i="11"/>
  <c r="H61001" i="11"/>
  <c r="H61002" i="11"/>
  <c r="H61003" i="11"/>
  <c r="H61004" i="11"/>
  <c r="H61005" i="11"/>
  <c r="H61006" i="11"/>
  <c r="H61007" i="11"/>
  <c r="H61008" i="11"/>
  <c r="H61009" i="11"/>
  <c r="H61010" i="11"/>
  <c r="H61011" i="11"/>
  <c r="H61012" i="11"/>
  <c r="H61013" i="11"/>
  <c r="H61014" i="11"/>
  <c r="H61015" i="11"/>
  <c r="H61016" i="11"/>
  <c r="H61017" i="11"/>
  <c r="H61018" i="11"/>
  <c r="H61019" i="11"/>
  <c r="H61020" i="11"/>
  <c r="H61021" i="11"/>
  <c r="H61022" i="11"/>
  <c r="H61023" i="11"/>
  <c r="H61024" i="11"/>
  <c r="H61025" i="11"/>
  <c r="H61026" i="11"/>
  <c r="H61027" i="11"/>
  <c r="H61028" i="11"/>
  <c r="H61029" i="11"/>
  <c r="H61030" i="11"/>
  <c r="H61031" i="11"/>
  <c r="H61032" i="11"/>
  <c r="H61033" i="11"/>
  <c r="H61034" i="11"/>
  <c r="H61035" i="11"/>
  <c r="H61036" i="11"/>
  <c r="H61037" i="11"/>
  <c r="H61038" i="11"/>
  <c r="H61039" i="11"/>
  <c r="H61040" i="11"/>
  <c r="H61041" i="11"/>
  <c r="H61042" i="11"/>
  <c r="H61043" i="11"/>
  <c r="H61044" i="11"/>
  <c r="H61045" i="11"/>
  <c r="H61046" i="11"/>
  <c r="H61047" i="11"/>
  <c r="H61048" i="11"/>
  <c r="H61049" i="11"/>
  <c r="H61050" i="11"/>
  <c r="H61051" i="11"/>
  <c r="H61052" i="11"/>
  <c r="H61053" i="11"/>
  <c r="H61054" i="11"/>
  <c r="H61055" i="11"/>
  <c r="H61056" i="11"/>
  <c r="H61057" i="11"/>
  <c r="H61058" i="11"/>
  <c r="H61059" i="11"/>
  <c r="H61060" i="11"/>
  <c r="H61061" i="11"/>
  <c r="H61062" i="11"/>
  <c r="H61063" i="11"/>
  <c r="H61064" i="11"/>
  <c r="H61065" i="11"/>
  <c r="H61066" i="11"/>
  <c r="H61067" i="11"/>
  <c r="H61068" i="11"/>
  <c r="H61069" i="11"/>
  <c r="H61070" i="11"/>
  <c r="H61071" i="11"/>
  <c r="H61072" i="11"/>
  <c r="H61073" i="11"/>
  <c r="H61074" i="11"/>
  <c r="H61075" i="11"/>
  <c r="H61076" i="11"/>
  <c r="H61077" i="11"/>
  <c r="H61078" i="11"/>
  <c r="H61079" i="11"/>
  <c r="H61080" i="11"/>
  <c r="H61081" i="11"/>
  <c r="H61082" i="11"/>
  <c r="H61083" i="11"/>
  <c r="H61084" i="11"/>
  <c r="H61085" i="11"/>
  <c r="H61086" i="11"/>
  <c r="H61087" i="11"/>
  <c r="H61088" i="11"/>
  <c r="H61089" i="11"/>
  <c r="H61090" i="11"/>
  <c r="H61091" i="11"/>
  <c r="H61092" i="11"/>
  <c r="H61093" i="11"/>
  <c r="H61094" i="11"/>
  <c r="H61095" i="11"/>
  <c r="H61096" i="11"/>
  <c r="H61097" i="11"/>
  <c r="H61098" i="11"/>
  <c r="H61099" i="11"/>
  <c r="H61100" i="11"/>
  <c r="H61101" i="11"/>
  <c r="H61102" i="11"/>
  <c r="H61103" i="11"/>
  <c r="H61104" i="11"/>
  <c r="H61105" i="11"/>
  <c r="H61106" i="11"/>
  <c r="H61107" i="11"/>
  <c r="H61108" i="11"/>
  <c r="H61109" i="11"/>
  <c r="H61110" i="11"/>
  <c r="H61111" i="11"/>
  <c r="H61112" i="11"/>
  <c r="H61113" i="11"/>
  <c r="H61114" i="11"/>
  <c r="H61115" i="11"/>
  <c r="H61116" i="11"/>
  <c r="H61117" i="11"/>
  <c r="H61118" i="11"/>
  <c r="H61119" i="11"/>
  <c r="H61120" i="11"/>
  <c r="H61121" i="11"/>
  <c r="H61122" i="11"/>
  <c r="H61123" i="11"/>
  <c r="H61124" i="11"/>
  <c r="H61125" i="11"/>
  <c r="H61126" i="11"/>
  <c r="H61127" i="11"/>
  <c r="H61128" i="11"/>
  <c r="H61129" i="11"/>
  <c r="H61130" i="11"/>
  <c r="H61131" i="11"/>
  <c r="H61132" i="11"/>
  <c r="H61133" i="11"/>
  <c r="H61134" i="11"/>
  <c r="H61135" i="11"/>
  <c r="H61136" i="11"/>
  <c r="H61137" i="11"/>
  <c r="H61138" i="11"/>
  <c r="H61139" i="11"/>
  <c r="H61140" i="11"/>
  <c r="H61141" i="11"/>
  <c r="H61142" i="11"/>
  <c r="H61143" i="11"/>
  <c r="H61144" i="11"/>
  <c r="H61145" i="11"/>
  <c r="H61146" i="11"/>
  <c r="H61147" i="11"/>
  <c r="H61148" i="11"/>
  <c r="H61149" i="11"/>
  <c r="H61150" i="11"/>
  <c r="H61151" i="11"/>
  <c r="H61152" i="11"/>
  <c r="H61153" i="11"/>
  <c r="H61154" i="11"/>
  <c r="H61155" i="11"/>
  <c r="H61156" i="11"/>
  <c r="H61157" i="11"/>
  <c r="H61158" i="11"/>
  <c r="H61159" i="11"/>
  <c r="H61160" i="11"/>
  <c r="H61161" i="11"/>
  <c r="H61162" i="11"/>
  <c r="H61163" i="11"/>
  <c r="H61164" i="11"/>
  <c r="H61165" i="11"/>
  <c r="H61166" i="11"/>
  <c r="H61167" i="11"/>
  <c r="H61168" i="11"/>
  <c r="H61169" i="11"/>
  <c r="H61170" i="11"/>
  <c r="H61171" i="11"/>
  <c r="H61172" i="11"/>
  <c r="H61173" i="11"/>
  <c r="H61174" i="11"/>
  <c r="H61175" i="11"/>
  <c r="H61176" i="11"/>
  <c r="H61177" i="11"/>
  <c r="H61178" i="11"/>
  <c r="H61179" i="11"/>
  <c r="H61180" i="11"/>
  <c r="H61181" i="11"/>
  <c r="H61182" i="11"/>
  <c r="H61183" i="11"/>
  <c r="H61184" i="11"/>
  <c r="H61185" i="11"/>
  <c r="H61186" i="11"/>
  <c r="H61187" i="11"/>
  <c r="H61188" i="11"/>
  <c r="H61189" i="11"/>
  <c r="H61190" i="11"/>
  <c r="H61191" i="11"/>
  <c r="H61192" i="11"/>
  <c r="H61193" i="11"/>
  <c r="H61194" i="11"/>
  <c r="H61195" i="11"/>
  <c r="H61196" i="11"/>
  <c r="H61197" i="11"/>
  <c r="H61198" i="11"/>
  <c r="H61199" i="11"/>
  <c r="H61200" i="11"/>
  <c r="H61201" i="11"/>
  <c r="H61202" i="11"/>
  <c r="H61203" i="11"/>
  <c r="H61204" i="11"/>
  <c r="H61205" i="11"/>
  <c r="H61206" i="11"/>
  <c r="H61207" i="11"/>
  <c r="H61208" i="11"/>
  <c r="H61209" i="11"/>
  <c r="H61210" i="11"/>
  <c r="H61211" i="11"/>
  <c r="H61212" i="11"/>
  <c r="H61213" i="11"/>
  <c r="H61214" i="11"/>
  <c r="H61215" i="11"/>
  <c r="H61216" i="11"/>
  <c r="H61217" i="11"/>
  <c r="H61218" i="11"/>
  <c r="H61219" i="11"/>
  <c r="H61220" i="11"/>
  <c r="H61221" i="11"/>
  <c r="H61222" i="11"/>
  <c r="H61223" i="11"/>
  <c r="H61224" i="11"/>
  <c r="H61225" i="11"/>
  <c r="H61226" i="11"/>
  <c r="H61227" i="11"/>
  <c r="H61228" i="11"/>
  <c r="H61229" i="11"/>
  <c r="H61230" i="11"/>
  <c r="H61231" i="11"/>
  <c r="H61232" i="11"/>
  <c r="H61233" i="11"/>
  <c r="H61234" i="11"/>
  <c r="H61235" i="11"/>
  <c r="H61236" i="11"/>
  <c r="H61237" i="11"/>
  <c r="H61238" i="11"/>
  <c r="H61239" i="11"/>
  <c r="H61240" i="11"/>
  <c r="H61241" i="11"/>
  <c r="H61242" i="11"/>
  <c r="H61243" i="11"/>
  <c r="H61244" i="11"/>
  <c r="H61245" i="11"/>
  <c r="H61246" i="11"/>
  <c r="H61247" i="11"/>
  <c r="H61248" i="11"/>
  <c r="H61249" i="11"/>
  <c r="H61250" i="11"/>
  <c r="H61251" i="11"/>
  <c r="H61252" i="11"/>
  <c r="H61253" i="11"/>
  <c r="H61254" i="11"/>
  <c r="H61255" i="11"/>
  <c r="H61256" i="11"/>
  <c r="H61257" i="11"/>
  <c r="H61258" i="11"/>
  <c r="H61259" i="11"/>
  <c r="H61260" i="11"/>
  <c r="H61261" i="11"/>
  <c r="H61262" i="11"/>
  <c r="H61263" i="11"/>
  <c r="H61264" i="11"/>
  <c r="H61265" i="11"/>
  <c r="H61266" i="11"/>
  <c r="H61267" i="11"/>
  <c r="H61268" i="11"/>
  <c r="H61269" i="11"/>
  <c r="H61270" i="11"/>
  <c r="H61271" i="11"/>
  <c r="H61272" i="11"/>
  <c r="H61273" i="11"/>
  <c r="H61274" i="11"/>
  <c r="H61275" i="11"/>
  <c r="H61276" i="11"/>
  <c r="H61277" i="11"/>
  <c r="H61278" i="11"/>
  <c r="H61279" i="11"/>
  <c r="H61280" i="11"/>
  <c r="H61281" i="11"/>
  <c r="H61282" i="11"/>
  <c r="H61283" i="11"/>
  <c r="H61284" i="11"/>
  <c r="H61285" i="11"/>
  <c r="H61286" i="11"/>
  <c r="H61287" i="11"/>
  <c r="H61288" i="11"/>
  <c r="H61289" i="11"/>
  <c r="H61290" i="11"/>
  <c r="H61291" i="11"/>
  <c r="H61292" i="11"/>
  <c r="H61293" i="11"/>
  <c r="H61294" i="11"/>
  <c r="H61295" i="11"/>
  <c r="H61296" i="11"/>
  <c r="H61297" i="11"/>
  <c r="H61298" i="11"/>
  <c r="H61299" i="11"/>
  <c r="H61300" i="11"/>
  <c r="H61301" i="11"/>
  <c r="H61302" i="11"/>
  <c r="H61303" i="11"/>
  <c r="H61304" i="11"/>
  <c r="H61305" i="11"/>
  <c r="H61306" i="11"/>
  <c r="H61307" i="11"/>
  <c r="H61308" i="11"/>
  <c r="H61309" i="11"/>
  <c r="H61310" i="11"/>
  <c r="H61311" i="11"/>
  <c r="H61312" i="11"/>
  <c r="H61313" i="11"/>
  <c r="H61314" i="11"/>
  <c r="H61315" i="11"/>
  <c r="H61316" i="11"/>
  <c r="H61317" i="11"/>
  <c r="H61318" i="11"/>
  <c r="H61319" i="11"/>
  <c r="H61320" i="11"/>
  <c r="H61321" i="11"/>
  <c r="H61322" i="11"/>
  <c r="H61323" i="11"/>
  <c r="H61324" i="11"/>
  <c r="H61325" i="11"/>
  <c r="H61326" i="11"/>
  <c r="H61327" i="11"/>
  <c r="H61328" i="11"/>
  <c r="H61329" i="11"/>
  <c r="H61330" i="11"/>
  <c r="H61331" i="11"/>
  <c r="H61332" i="11"/>
  <c r="H61333" i="11"/>
  <c r="H61334" i="11"/>
  <c r="H61335" i="11"/>
  <c r="H61336" i="11"/>
  <c r="H61337" i="11"/>
  <c r="H61338" i="11"/>
  <c r="H61339" i="11"/>
  <c r="H61340" i="11"/>
  <c r="H61341" i="11"/>
  <c r="H61342" i="11"/>
  <c r="H61343" i="11"/>
  <c r="H61344" i="11"/>
  <c r="H61345" i="11"/>
  <c r="H61346" i="11"/>
  <c r="H61347" i="11"/>
  <c r="H61348" i="11"/>
  <c r="H61349" i="11"/>
  <c r="H61350" i="11"/>
  <c r="H61351" i="11"/>
  <c r="H61352" i="11"/>
  <c r="H61353" i="11"/>
  <c r="H61354" i="11"/>
  <c r="H61355" i="11"/>
  <c r="H61356" i="11"/>
  <c r="H61357" i="11"/>
  <c r="H61358" i="11"/>
  <c r="H61359" i="11"/>
  <c r="H61360" i="11"/>
  <c r="H61361" i="11"/>
  <c r="H61362" i="11"/>
  <c r="H61363" i="11"/>
  <c r="H61364" i="11"/>
  <c r="H61365" i="11"/>
  <c r="H61366" i="11"/>
  <c r="H61367" i="11"/>
  <c r="H61368" i="11"/>
  <c r="H61369" i="11"/>
  <c r="H61370" i="11"/>
  <c r="H61371" i="11"/>
  <c r="H61372" i="11"/>
  <c r="H61373" i="11"/>
  <c r="H61374" i="11"/>
  <c r="H61375" i="11"/>
  <c r="H61376" i="11"/>
  <c r="H61377" i="11"/>
  <c r="H61378" i="11"/>
  <c r="H61379" i="11"/>
  <c r="H61380" i="11"/>
  <c r="H61381" i="11"/>
  <c r="H61382" i="11"/>
  <c r="H61383" i="11"/>
  <c r="H61384" i="11"/>
  <c r="H61385" i="11"/>
  <c r="H61386" i="11"/>
  <c r="H61387" i="11"/>
  <c r="H61388" i="11"/>
  <c r="H61389" i="11"/>
  <c r="H61390" i="11"/>
  <c r="H61391" i="11"/>
  <c r="H61392" i="11"/>
  <c r="H61393" i="11"/>
  <c r="H61394" i="11"/>
  <c r="H61395" i="11"/>
  <c r="H61396" i="11"/>
  <c r="H61397" i="11"/>
  <c r="H61398" i="11"/>
  <c r="H61399" i="11"/>
  <c r="H61400" i="11"/>
  <c r="H61401" i="11"/>
  <c r="H61402" i="11"/>
  <c r="H61403" i="11"/>
  <c r="H61404" i="11"/>
  <c r="H61405" i="11"/>
  <c r="H61406" i="11"/>
  <c r="H61407" i="11"/>
  <c r="H61408" i="11"/>
  <c r="H61409" i="11"/>
  <c r="H61410" i="11"/>
  <c r="H61411" i="11"/>
  <c r="H61412" i="11"/>
  <c r="H61413" i="11"/>
  <c r="H61414" i="11"/>
  <c r="H61415" i="11"/>
  <c r="H61416" i="11"/>
  <c r="H61417" i="11"/>
  <c r="H61418" i="11"/>
  <c r="H61419" i="11"/>
  <c r="H61420" i="11"/>
  <c r="H61421" i="11"/>
  <c r="H61422" i="11"/>
  <c r="H61423" i="11"/>
  <c r="H61424" i="11"/>
  <c r="H61425" i="11"/>
  <c r="H61426" i="11"/>
  <c r="H61427" i="11"/>
  <c r="H61428" i="11"/>
  <c r="H61429" i="11"/>
  <c r="H61430" i="11"/>
  <c r="H61431" i="11"/>
  <c r="H61432" i="11"/>
  <c r="H61433" i="11"/>
  <c r="H61434" i="11"/>
  <c r="H61435" i="11"/>
  <c r="H61436" i="11"/>
  <c r="H61437" i="11"/>
  <c r="H61438" i="11"/>
  <c r="H61439" i="11"/>
  <c r="H61440" i="11"/>
  <c r="H61441" i="11"/>
  <c r="H61442" i="11"/>
  <c r="H61443" i="11"/>
  <c r="H61444" i="11"/>
  <c r="H61445" i="11"/>
  <c r="H61446" i="11"/>
  <c r="H61447" i="11"/>
  <c r="H61448" i="11"/>
  <c r="H61449" i="11"/>
  <c r="H61450" i="11"/>
  <c r="H61451" i="11"/>
  <c r="H61452" i="11"/>
  <c r="H61453" i="11"/>
  <c r="H61454" i="11"/>
  <c r="H61455" i="11"/>
  <c r="H61456" i="11"/>
  <c r="H61457" i="11"/>
  <c r="H61458" i="11"/>
  <c r="H61459" i="11"/>
  <c r="H61460" i="11"/>
  <c r="H61461" i="11"/>
  <c r="H61462" i="11"/>
  <c r="H61463" i="11"/>
  <c r="H61464" i="11"/>
  <c r="H61465" i="11"/>
  <c r="H61466" i="11"/>
  <c r="H61467" i="11"/>
  <c r="H61468" i="11"/>
  <c r="H61469" i="11"/>
  <c r="H61470" i="11"/>
  <c r="H61471" i="11"/>
  <c r="H61472" i="11"/>
  <c r="H61473" i="11"/>
  <c r="H61474" i="11"/>
  <c r="H61475" i="11"/>
  <c r="H61476" i="11"/>
  <c r="H61477" i="11"/>
  <c r="H61478" i="11"/>
  <c r="H61479" i="11"/>
  <c r="H61480" i="11"/>
  <c r="H61481" i="11"/>
  <c r="H61482" i="11"/>
  <c r="H61483" i="11"/>
  <c r="H61484" i="11"/>
  <c r="H61485" i="11"/>
  <c r="H61486" i="11"/>
  <c r="H61487" i="11"/>
  <c r="H61488" i="11"/>
  <c r="H61489" i="11"/>
  <c r="H61490" i="11"/>
  <c r="H61491" i="11"/>
  <c r="H61492" i="11"/>
  <c r="H61493" i="11"/>
  <c r="H61494" i="11"/>
  <c r="H61495" i="11"/>
  <c r="H61496" i="11"/>
  <c r="H61497" i="11"/>
  <c r="H61498" i="11"/>
  <c r="H61499" i="11"/>
  <c r="H61500" i="11"/>
  <c r="H61501" i="11"/>
  <c r="H61502" i="11"/>
  <c r="H61503" i="11"/>
  <c r="H61504" i="11"/>
  <c r="H61505" i="11"/>
  <c r="H61506" i="11"/>
  <c r="H61507" i="11"/>
  <c r="H61508" i="11"/>
  <c r="H61509" i="11"/>
  <c r="H61510" i="11"/>
  <c r="H61511" i="11"/>
  <c r="H61512" i="11"/>
  <c r="H61513" i="11"/>
  <c r="H61514" i="11"/>
  <c r="H61515" i="11"/>
  <c r="H61516" i="11"/>
  <c r="H61517" i="11"/>
  <c r="H61518" i="11"/>
  <c r="H61519" i="11"/>
  <c r="H61520" i="11"/>
  <c r="H61521" i="11"/>
  <c r="H61522" i="11"/>
  <c r="H61523" i="11"/>
  <c r="H61524" i="11"/>
  <c r="H61525" i="11"/>
  <c r="H61526" i="11"/>
  <c r="H61527" i="11"/>
  <c r="H61528" i="11"/>
  <c r="H61529" i="11"/>
  <c r="H61530" i="11"/>
  <c r="H61531" i="11"/>
  <c r="H61532" i="11"/>
  <c r="H61533" i="11"/>
  <c r="H61534" i="11"/>
  <c r="H61535" i="11"/>
  <c r="H61536" i="11"/>
  <c r="H61537" i="11"/>
  <c r="H61538" i="11"/>
  <c r="H61539" i="11"/>
  <c r="H61540" i="11"/>
  <c r="H61541" i="11"/>
  <c r="H61542" i="11"/>
  <c r="H61543" i="11"/>
  <c r="H61544" i="11"/>
  <c r="H61545" i="11"/>
  <c r="H61546" i="11"/>
  <c r="H61547" i="11"/>
  <c r="H61548" i="11"/>
  <c r="H61549" i="11"/>
  <c r="H61550" i="11"/>
  <c r="H61551" i="11"/>
  <c r="H61552" i="11"/>
  <c r="H61553" i="11"/>
  <c r="H61554" i="11"/>
  <c r="H61555" i="11"/>
  <c r="H61556" i="11"/>
  <c r="H61557" i="11"/>
  <c r="H61558" i="11"/>
  <c r="H61559" i="11"/>
  <c r="H61560" i="11"/>
  <c r="H61561" i="11"/>
  <c r="H61562" i="11"/>
  <c r="H61563" i="11"/>
  <c r="H61564" i="11"/>
  <c r="H61565" i="11"/>
  <c r="H61566" i="11"/>
  <c r="H61567" i="11"/>
  <c r="H61568" i="11"/>
  <c r="H61569" i="11"/>
  <c r="H61570" i="11"/>
  <c r="H61571" i="11"/>
  <c r="H61572" i="11"/>
  <c r="H61573" i="11"/>
  <c r="H61574" i="11"/>
  <c r="H61575" i="11"/>
  <c r="H61576" i="11"/>
  <c r="H61577" i="11"/>
  <c r="H61578" i="11"/>
  <c r="H61579" i="11"/>
  <c r="H61580" i="11"/>
  <c r="H61581" i="11"/>
  <c r="H61582" i="11"/>
  <c r="H61583" i="11"/>
  <c r="H61584" i="11"/>
  <c r="H61585" i="11"/>
  <c r="H61586" i="11"/>
  <c r="H61587" i="11"/>
  <c r="H61588" i="11"/>
  <c r="H61589" i="11"/>
  <c r="H61590" i="11"/>
  <c r="H61591" i="11"/>
  <c r="H61592" i="11"/>
  <c r="H61593" i="11"/>
  <c r="H61594" i="11"/>
  <c r="H61595" i="11"/>
  <c r="H61596" i="11"/>
  <c r="H61597" i="11"/>
  <c r="H61598" i="11"/>
  <c r="H61599" i="11"/>
  <c r="H61600" i="11"/>
  <c r="H61601" i="11"/>
  <c r="H61602" i="11"/>
  <c r="H61603" i="11"/>
  <c r="H61604" i="11"/>
  <c r="H61605" i="11"/>
  <c r="H61606" i="11"/>
  <c r="H61607" i="11"/>
  <c r="H61608" i="11"/>
  <c r="H61609" i="11"/>
  <c r="H61610" i="11"/>
  <c r="H61611" i="11"/>
  <c r="H61612" i="11"/>
  <c r="H61613" i="11"/>
  <c r="H61614" i="11"/>
  <c r="H61615" i="11"/>
  <c r="H61616" i="11"/>
  <c r="H61617" i="11"/>
  <c r="H61618" i="11"/>
  <c r="H61619" i="11"/>
  <c r="H61620" i="11"/>
  <c r="H61621" i="11"/>
  <c r="H61622" i="11"/>
  <c r="H61623" i="11"/>
  <c r="H61624" i="11"/>
  <c r="H61625" i="11"/>
  <c r="H61626" i="11"/>
  <c r="H61627" i="11"/>
  <c r="H61628" i="11"/>
  <c r="H61629" i="11"/>
  <c r="H61630" i="11"/>
  <c r="H61631" i="11"/>
  <c r="H61632" i="11"/>
  <c r="H61633" i="11"/>
  <c r="H61634" i="11"/>
  <c r="H61635" i="11"/>
  <c r="H61636" i="11"/>
  <c r="H61637" i="11"/>
  <c r="H61638" i="11"/>
  <c r="H61639" i="11"/>
  <c r="H61640" i="11"/>
  <c r="H61641" i="11"/>
  <c r="H61642" i="11"/>
  <c r="H61643" i="11"/>
  <c r="H61644" i="11"/>
  <c r="H61645" i="11"/>
  <c r="H61646" i="11"/>
  <c r="H61647" i="11"/>
  <c r="H61648" i="11"/>
  <c r="H61649" i="11"/>
  <c r="H61650" i="11"/>
  <c r="H61651" i="11"/>
  <c r="H61652" i="11"/>
  <c r="H61653" i="11"/>
  <c r="H61654" i="11"/>
  <c r="H61655" i="11"/>
  <c r="H61656" i="11"/>
  <c r="H61657" i="11"/>
  <c r="H61658" i="11"/>
  <c r="H61659" i="11"/>
  <c r="H61660" i="11"/>
  <c r="H61661" i="11"/>
  <c r="H61662" i="11"/>
  <c r="H61663" i="11"/>
  <c r="H61664" i="11"/>
  <c r="H61665" i="11"/>
  <c r="H61666" i="11"/>
  <c r="H61667" i="11"/>
  <c r="H61668" i="11"/>
  <c r="H61669" i="11"/>
  <c r="H61670" i="11"/>
  <c r="H61671" i="11"/>
  <c r="H61672" i="11"/>
  <c r="H61673" i="11"/>
  <c r="H61674" i="11"/>
  <c r="H61675" i="11"/>
  <c r="H61676" i="11"/>
  <c r="H61677" i="11"/>
  <c r="H61678" i="11"/>
  <c r="H61679" i="11"/>
  <c r="H61680" i="11"/>
  <c r="H61681" i="11"/>
  <c r="H61682" i="11"/>
  <c r="H61683" i="11"/>
  <c r="H61684" i="11"/>
  <c r="H61685" i="11"/>
  <c r="H61686" i="11"/>
  <c r="H61687" i="11"/>
  <c r="H61688" i="11"/>
  <c r="H61689" i="11"/>
  <c r="H61690" i="11"/>
  <c r="H61691" i="11"/>
  <c r="H61692" i="11"/>
  <c r="H61693" i="11"/>
  <c r="H61694" i="11"/>
  <c r="H61695" i="11"/>
  <c r="H61696" i="11"/>
  <c r="H61697" i="11"/>
  <c r="H61698" i="11"/>
  <c r="H61699" i="11"/>
  <c r="H61700" i="11"/>
  <c r="H61701" i="11"/>
  <c r="H61702" i="11"/>
  <c r="H61703" i="11"/>
  <c r="H61704" i="11"/>
  <c r="H61705" i="11"/>
  <c r="H61706" i="11"/>
  <c r="H61707" i="11"/>
  <c r="H61708" i="11"/>
  <c r="H61709" i="11"/>
  <c r="H61710" i="11"/>
  <c r="H61711" i="11"/>
  <c r="H61712" i="11"/>
  <c r="H61713" i="11"/>
  <c r="H61714" i="11"/>
  <c r="H61715" i="11"/>
  <c r="H61716" i="11"/>
  <c r="H61717" i="11"/>
  <c r="H61718" i="11"/>
  <c r="H61719" i="11"/>
  <c r="H61720" i="11"/>
  <c r="H61721" i="11"/>
  <c r="H61722" i="11"/>
  <c r="H61723" i="11"/>
  <c r="H61724" i="11"/>
  <c r="H61725" i="11"/>
  <c r="H61726" i="11"/>
  <c r="H61727" i="11"/>
  <c r="H61728" i="11"/>
  <c r="H61729" i="11"/>
  <c r="H61730" i="11"/>
  <c r="H61731" i="11"/>
  <c r="H61732" i="11"/>
  <c r="H61733" i="11"/>
  <c r="H61734" i="11"/>
  <c r="H61735" i="11"/>
  <c r="H61736" i="11"/>
  <c r="H61737" i="11"/>
  <c r="H61738" i="11"/>
  <c r="H61739" i="11"/>
  <c r="H61740" i="11"/>
  <c r="H61741" i="11"/>
  <c r="H61742" i="11"/>
  <c r="H61743" i="11"/>
  <c r="H61744" i="11"/>
  <c r="H61745" i="11"/>
  <c r="H61746" i="11"/>
  <c r="H61747" i="11"/>
  <c r="H61748" i="11"/>
  <c r="H61749" i="11"/>
  <c r="H61750" i="11"/>
  <c r="H61751" i="11"/>
  <c r="H61752" i="11"/>
  <c r="H61753" i="11"/>
  <c r="H61754" i="11"/>
  <c r="H61755" i="11"/>
  <c r="H61756" i="11"/>
  <c r="H61757" i="11"/>
  <c r="H61758" i="11"/>
  <c r="H61759" i="11"/>
  <c r="H61760" i="11"/>
  <c r="H61761" i="11"/>
  <c r="H61762" i="11"/>
  <c r="H61763" i="11"/>
  <c r="H61764" i="11"/>
  <c r="H61765" i="11"/>
  <c r="H61766" i="11"/>
  <c r="H61767" i="11"/>
  <c r="H61768" i="11"/>
  <c r="H61769" i="11"/>
  <c r="H61770" i="11"/>
  <c r="H61771" i="11"/>
  <c r="H61772" i="11"/>
  <c r="H61773" i="11"/>
  <c r="H61774" i="11"/>
  <c r="H61775" i="11"/>
  <c r="H61776" i="11"/>
  <c r="H61777" i="11"/>
  <c r="H61778" i="11"/>
  <c r="H61779" i="11"/>
  <c r="H61780" i="11"/>
  <c r="H61781" i="11"/>
  <c r="H61782" i="11"/>
  <c r="H61783" i="11"/>
  <c r="H61784" i="11"/>
  <c r="H61785" i="11"/>
  <c r="H61786" i="11"/>
  <c r="H61787" i="11"/>
  <c r="H61788" i="11"/>
  <c r="H61789" i="11"/>
  <c r="H61790" i="11"/>
  <c r="H61791" i="11"/>
  <c r="H61792" i="11"/>
  <c r="H61793" i="11"/>
  <c r="H61794" i="11"/>
  <c r="H61795" i="11"/>
  <c r="H61796" i="11"/>
  <c r="H61797" i="11"/>
  <c r="H61798" i="11"/>
  <c r="H61799" i="11"/>
  <c r="H61800" i="11"/>
  <c r="H61801" i="11"/>
  <c r="H61802" i="11"/>
  <c r="H61803" i="11"/>
  <c r="H61804" i="11"/>
  <c r="H61805" i="11"/>
  <c r="H61806" i="11"/>
  <c r="H61807" i="11"/>
  <c r="H61808" i="11"/>
  <c r="H61809" i="11"/>
  <c r="H61810" i="11"/>
  <c r="H61811" i="11"/>
  <c r="H61812" i="11"/>
  <c r="H61813" i="11"/>
  <c r="H61814" i="11"/>
  <c r="H61815" i="11"/>
  <c r="H61816" i="11"/>
  <c r="H61817" i="11"/>
  <c r="H61818" i="11"/>
  <c r="H61819" i="11"/>
  <c r="H61820" i="11"/>
  <c r="H61821" i="11"/>
  <c r="H61822" i="11"/>
  <c r="H61823" i="11"/>
  <c r="H61824" i="11"/>
  <c r="H61825" i="11"/>
  <c r="H61826" i="11"/>
  <c r="H61827" i="11"/>
  <c r="H61828" i="11"/>
  <c r="H61829" i="11"/>
  <c r="H61830" i="11"/>
  <c r="H61831" i="11"/>
  <c r="H61832" i="11"/>
  <c r="H61833" i="11"/>
  <c r="H61834" i="11"/>
  <c r="H61835" i="11"/>
  <c r="H61836" i="11"/>
  <c r="H61837" i="11"/>
  <c r="H61838" i="11"/>
  <c r="H61839" i="11"/>
  <c r="H61840" i="11"/>
  <c r="H61841" i="11"/>
  <c r="H61842" i="11"/>
  <c r="H61843" i="11"/>
  <c r="H61844" i="11"/>
  <c r="H61845" i="11"/>
  <c r="H61846" i="11"/>
  <c r="H61847" i="11"/>
  <c r="H61848" i="11"/>
  <c r="H61849" i="11"/>
  <c r="H61850" i="11"/>
  <c r="H61851" i="11"/>
  <c r="H61852" i="11"/>
  <c r="H61853" i="11"/>
  <c r="H61854" i="11"/>
  <c r="H61855" i="11"/>
  <c r="H61856" i="11"/>
  <c r="H61857" i="11"/>
  <c r="H61858" i="11"/>
  <c r="H61859" i="11"/>
  <c r="H61860" i="11"/>
  <c r="H61861" i="11"/>
  <c r="H61862" i="11"/>
  <c r="H61863" i="11"/>
  <c r="H61864" i="11"/>
  <c r="H61865" i="11"/>
  <c r="H61866" i="11"/>
  <c r="H61867" i="11"/>
  <c r="H61868" i="11"/>
  <c r="H61869" i="11"/>
  <c r="H61870" i="11"/>
  <c r="H61871" i="11"/>
  <c r="H61872" i="11"/>
  <c r="H61873" i="11"/>
  <c r="H61874" i="11"/>
  <c r="H61875" i="11"/>
  <c r="H61876" i="11"/>
  <c r="H61877" i="11"/>
  <c r="H61878" i="11"/>
  <c r="H61879" i="11"/>
  <c r="H61880" i="11"/>
  <c r="H61881" i="11"/>
  <c r="H61882" i="11"/>
  <c r="H61883" i="11"/>
  <c r="H61884" i="11"/>
  <c r="H61885" i="11"/>
  <c r="H61886" i="11"/>
  <c r="H61887" i="11"/>
  <c r="H61888" i="11"/>
  <c r="H61889" i="11"/>
  <c r="H61890" i="11"/>
  <c r="H61891" i="11"/>
  <c r="H61892" i="11"/>
  <c r="H61893" i="11"/>
  <c r="H61894" i="11"/>
  <c r="H61895" i="11"/>
  <c r="H61896" i="11"/>
  <c r="H61897" i="11"/>
  <c r="H61898" i="11"/>
  <c r="H61899" i="11"/>
  <c r="H61900" i="11"/>
  <c r="H61901" i="11"/>
  <c r="H61902" i="11"/>
  <c r="H61903" i="11"/>
  <c r="H61904" i="11"/>
  <c r="H61905" i="11"/>
  <c r="H61906" i="11"/>
  <c r="H61907" i="11"/>
  <c r="H61908" i="11"/>
  <c r="H61909" i="11"/>
  <c r="H61910" i="11"/>
  <c r="H61911" i="11"/>
  <c r="H61912" i="11"/>
  <c r="H61913" i="11"/>
  <c r="H61914" i="11"/>
  <c r="H61915" i="11"/>
  <c r="H61916" i="11"/>
  <c r="H61917" i="11"/>
  <c r="H61918" i="11"/>
  <c r="H61919" i="11"/>
  <c r="H61920" i="11"/>
  <c r="H61921" i="11"/>
  <c r="H61922" i="11"/>
  <c r="H61923" i="11"/>
  <c r="H61924" i="11"/>
  <c r="H61925" i="11"/>
  <c r="H61926" i="11"/>
  <c r="H61927" i="11"/>
  <c r="H61928" i="11"/>
  <c r="H61929" i="11"/>
  <c r="H61930" i="11"/>
  <c r="H61931" i="11"/>
  <c r="H61932" i="11"/>
  <c r="H61933" i="11"/>
  <c r="H61934" i="11"/>
  <c r="H61935" i="11"/>
  <c r="H61936" i="11"/>
  <c r="H61937" i="11"/>
  <c r="H61938" i="11"/>
  <c r="H61939" i="11"/>
  <c r="H61940" i="11"/>
  <c r="H61941" i="11"/>
  <c r="H61942" i="11"/>
  <c r="H61943" i="11"/>
  <c r="H61944" i="11"/>
  <c r="H61945" i="11"/>
  <c r="H61946" i="11"/>
  <c r="H61947" i="11"/>
  <c r="H61948" i="11"/>
  <c r="H61949" i="11"/>
  <c r="H61950" i="11"/>
  <c r="H61951" i="11"/>
  <c r="H61952" i="11"/>
  <c r="H61953" i="11"/>
  <c r="H61954" i="11"/>
  <c r="H61955" i="11"/>
  <c r="H61956" i="11"/>
  <c r="H61957" i="11"/>
  <c r="H61958" i="11"/>
  <c r="H61959" i="11"/>
  <c r="H61960" i="11"/>
  <c r="H61961" i="11"/>
  <c r="H61962" i="11"/>
  <c r="H61963" i="11"/>
  <c r="H61964" i="11"/>
  <c r="H61965" i="11"/>
  <c r="H61966" i="11"/>
  <c r="H61967" i="11"/>
  <c r="H61968" i="11"/>
  <c r="H61969" i="11"/>
  <c r="H61970" i="11"/>
  <c r="H61971" i="11"/>
  <c r="H61972" i="11"/>
  <c r="H61973" i="11"/>
  <c r="H61974" i="11"/>
  <c r="H61975" i="11"/>
  <c r="H61976" i="11"/>
  <c r="H61977" i="11"/>
  <c r="H61978" i="11"/>
  <c r="H61979" i="11"/>
  <c r="H61980" i="11"/>
  <c r="H61981" i="11"/>
  <c r="H61982" i="11"/>
  <c r="H61983" i="11"/>
  <c r="H61984" i="11"/>
  <c r="H61985" i="11"/>
  <c r="H61986" i="11"/>
  <c r="H61987" i="11"/>
  <c r="H61988" i="11"/>
  <c r="H61989" i="11"/>
  <c r="H61990" i="11"/>
  <c r="H61991" i="11"/>
  <c r="H61992" i="11"/>
  <c r="H61993" i="11"/>
  <c r="H61994" i="11"/>
  <c r="H61995" i="11"/>
  <c r="H61996" i="11"/>
  <c r="H61997" i="11"/>
  <c r="H61998" i="11"/>
  <c r="H61999" i="11"/>
  <c r="H62000" i="11"/>
  <c r="H62001" i="11"/>
  <c r="H62002" i="11"/>
  <c r="H62003" i="11"/>
  <c r="H62004" i="11"/>
  <c r="H62005" i="11"/>
  <c r="H62006" i="11"/>
  <c r="H62007" i="11"/>
  <c r="H62008" i="11"/>
  <c r="H62009" i="11"/>
  <c r="H62010" i="11"/>
  <c r="H62011" i="11"/>
  <c r="H62012" i="11"/>
  <c r="H62013" i="11"/>
  <c r="H62014" i="11"/>
  <c r="H62015" i="11"/>
  <c r="H62016" i="11"/>
  <c r="H62017" i="11"/>
  <c r="H62018" i="11"/>
  <c r="H62019" i="11"/>
  <c r="H62020" i="11"/>
  <c r="H62021" i="11"/>
  <c r="H62022" i="11"/>
  <c r="H62023" i="11"/>
  <c r="H62024" i="11"/>
  <c r="H62025" i="11"/>
  <c r="H62026" i="11"/>
  <c r="H62027" i="11"/>
  <c r="H62028" i="11"/>
  <c r="H62029" i="11"/>
  <c r="H62030" i="11"/>
  <c r="H62031" i="11"/>
  <c r="H62032" i="11"/>
  <c r="H62033" i="11"/>
  <c r="H62034" i="11"/>
  <c r="H62035" i="11"/>
  <c r="H62036" i="11"/>
  <c r="H62037" i="11"/>
  <c r="H62038" i="11"/>
  <c r="H62039" i="11"/>
  <c r="H62040" i="11"/>
  <c r="H62041" i="11"/>
  <c r="H62042" i="11"/>
  <c r="H62043" i="11"/>
  <c r="H62044" i="11"/>
  <c r="H62045" i="11"/>
  <c r="H62046" i="11"/>
  <c r="H62047" i="11"/>
  <c r="H62048" i="11"/>
  <c r="H62049" i="11"/>
  <c r="H62050" i="11"/>
  <c r="H62051" i="11"/>
  <c r="H62052" i="11"/>
  <c r="H62053" i="11"/>
  <c r="H62054" i="11"/>
  <c r="H62055" i="11"/>
  <c r="H62056" i="11"/>
  <c r="H62057" i="11"/>
  <c r="H62058" i="11"/>
  <c r="H62059" i="11"/>
  <c r="H62060" i="11"/>
  <c r="H62061" i="11"/>
  <c r="H62062" i="11"/>
  <c r="H62063" i="11"/>
  <c r="H62064" i="11"/>
  <c r="H62065" i="11"/>
  <c r="H62066" i="11"/>
  <c r="H62067" i="11"/>
  <c r="H62068" i="11"/>
  <c r="H62069" i="11"/>
  <c r="H62070" i="11"/>
  <c r="H62071" i="11"/>
  <c r="H62072" i="11"/>
  <c r="H62073" i="11"/>
  <c r="H62074" i="11"/>
  <c r="H62075" i="11"/>
  <c r="H62076" i="11"/>
  <c r="H62077" i="11"/>
  <c r="H62078" i="11"/>
  <c r="H62079" i="11"/>
  <c r="H62080" i="11"/>
  <c r="H62081" i="11"/>
  <c r="H62082" i="11"/>
  <c r="H62083" i="11"/>
  <c r="H62084" i="11"/>
  <c r="H62085" i="11"/>
  <c r="H62086" i="11"/>
  <c r="H62087" i="11"/>
  <c r="H62088" i="11"/>
  <c r="H62089" i="11"/>
  <c r="H62090" i="11"/>
  <c r="H62091" i="11"/>
  <c r="H62092" i="11"/>
  <c r="H62093" i="11"/>
  <c r="H62094" i="11"/>
  <c r="H62095" i="11"/>
  <c r="H62096" i="11"/>
  <c r="H62097" i="11"/>
  <c r="H62098" i="11"/>
  <c r="H62099" i="11"/>
  <c r="H62100" i="11"/>
  <c r="H62101" i="11"/>
  <c r="H62102" i="11"/>
  <c r="H62103" i="11"/>
  <c r="H62104" i="11"/>
  <c r="H62105" i="11"/>
  <c r="H62106" i="11"/>
  <c r="H62107" i="11"/>
  <c r="H62108" i="11"/>
  <c r="H62109" i="11"/>
  <c r="H62110" i="11"/>
  <c r="H62111" i="11"/>
  <c r="H62112" i="11"/>
  <c r="H62113" i="11"/>
  <c r="H62114" i="11"/>
  <c r="H62115" i="11"/>
  <c r="H62116" i="11"/>
  <c r="H62117" i="11"/>
  <c r="H62118" i="11"/>
  <c r="H62119" i="11"/>
  <c r="H62120" i="11"/>
  <c r="H62121" i="11"/>
  <c r="H62122" i="11"/>
  <c r="H62123" i="11"/>
  <c r="H62124" i="11"/>
  <c r="H62125" i="11"/>
  <c r="H62126" i="11"/>
  <c r="H62127" i="11"/>
  <c r="H62128" i="11"/>
  <c r="H62129" i="11"/>
  <c r="H62130" i="11"/>
  <c r="H62131" i="11"/>
  <c r="H62132" i="11"/>
  <c r="H62133" i="11"/>
  <c r="H62134" i="11"/>
  <c r="H62135" i="11"/>
  <c r="H62136" i="11"/>
  <c r="H62137" i="11"/>
  <c r="H62138" i="11"/>
  <c r="H62139" i="11"/>
  <c r="H62140" i="11"/>
  <c r="H62141" i="11"/>
  <c r="H62142" i="11"/>
  <c r="H62143" i="11"/>
  <c r="H62144" i="11"/>
  <c r="H62145" i="11"/>
  <c r="H62146" i="11"/>
  <c r="H62147" i="11"/>
  <c r="H62148" i="11"/>
  <c r="H62149" i="11"/>
  <c r="H62150" i="11"/>
  <c r="H62151" i="11"/>
  <c r="H62152" i="11"/>
  <c r="H62153" i="11"/>
  <c r="H62154" i="11"/>
  <c r="H62155" i="11"/>
  <c r="H62156" i="11"/>
  <c r="H62157" i="11"/>
  <c r="H62158" i="11"/>
  <c r="H62159" i="11"/>
  <c r="H62160" i="11"/>
  <c r="H62161" i="11"/>
  <c r="H62162" i="11"/>
  <c r="H62163" i="11"/>
  <c r="H62164" i="11"/>
  <c r="H62165" i="11"/>
  <c r="H62166" i="11"/>
  <c r="H62167" i="11"/>
  <c r="H62168" i="11"/>
  <c r="H62169" i="11"/>
  <c r="H62170" i="11"/>
  <c r="H62171" i="11"/>
  <c r="H62172" i="11"/>
  <c r="H62173" i="11"/>
  <c r="H62174" i="11"/>
  <c r="H62175" i="11"/>
  <c r="H62176" i="11"/>
  <c r="H62177" i="11"/>
  <c r="H62178" i="11"/>
  <c r="H62179" i="11"/>
  <c r="H62180" i="11"/>
  <c r="H62181" i="11"/>
  <c r="H62182" i="11"/>
  <c r="H62183" i="11"/>
  <c r="H62184" i="11"/>
  <c r="H62185" i="11"/>
  <c r="H62186" i="11"/>
  <c r="H62187" i="11"/>
  <c r="H62188" i="11"/>
  <c r="H62189" i="11"/>
  <c r="H62190" i="11"/>
  <c r="H62191" i="11"/>
  <c r="H62192" i="11"/>
  <c r="H62193" i="11"/>
  <c r="H62194" i="11"/>
  <c r="H62195" i="11"/>
  <c r="H62196" i="11"/>
  <c r="H62197" i="11"/>
  <c r="H62198" i="11"/>
  <c r="H62199" i="11"/>
  <c r="H62200" i="11"/>
  <c r="H62201" i="11"/>
  <c r="H62202" i="11"/>
  <c r="H62203" i="11"/>
  <c r="H62204" i="11"/>
  <c r="H62205" i="11"/>
  <c r="H62206" i="11"/>
  <c r="H62207" i="11"/>
  <c r="H62208" i="11"/>
  <c r="H62209" i="11"/>
  <c r="H62210" i="11"/>
  <c r="H62211" i="11"/>
  <c r="H62212" i="11"/>
  <c r="H62213" i="11"/>
  <c r="H62214" i="11"/>
  <c r="H62215" i="11"/>
  <c r="H62216" i="11"/>
  <c r="H62217" i="11"/>
  <c r="H62218" i="11"/>
  <c r="H62219" i="11"/>
  <c r="H62220" i="11"/>
  <c r="H62221" i="11"/>
  <c r="H62222" i="11"/>
  <c r="H62223" i="11"/>
  <c r="H62224" i="11"/>
  <c r="H62225" i="11"/>
  <c r="H62226" i="11"/>
  <c r="H62227" i="11"/>
  <c r="H62228" i="11"/>
  <c r="H62229" i="11"/>
  <c r="H62230" i="11"/>
  <c r="H62231" i="11"/>
  <c r="H62232" i="11"/>
  <c r="H62233" i="11"/>
  <c r="H62234" i="11"/>
  <c r="H62235" i="11"/>
  <c r="H62236" i="11"/>
  <c r="H62237" i="11"/>
  <c r="H62238" i="11"/>
  <c r="H62239" i="11"/>
  <c r="H62240" i="11"/>
  <c r="H62241" i="11"/>
  <c r="H62242" i="11"/>
  <c r="H62243" i="11"/>
  <c r="H62244" i="11"/>
  <c r="H62245" i="11"/>
  <c r="H62246" i="11"/>
  <c r="H62247" i="11"/>
  <c r="H62248" i="11"/>
  <c r="H62249" i="11"/>
  <c r="H62250" i="11"/>
  <c r="H62251" i="11"/>
  <c r="H62252" i="11"/>
  <c r="H62253" i="11"/>
  <c r="H62254" i="11"/>
  <c r="H62255" i="11"/>
  <c r="H62256" i="11"/>
  <c r="H62257" i="11"/>
  <c r="H62258" i="11"/>
  <c r="H62259" i="11"/>
  <c r="H62260" i="11"/>
  <c r="H62261" i="11"/>
  <c r="H62262" i="11"/>
  <c r="H62263" i="11"/>
  <c r="H62264" i="11"/>
  <c r="H62265" i="11"/>
  <c r="H62266" i="11"/>
  <c r="H62267" i="11"/>
  <c r="H62268" i="11"/>
  <c r="H62269" i="11"/>
  <c r="H62270" i="11"/>
  <c r="H62271" i="11"/>
  <c r="H62272" i="11"/>
  <c r="H62273" i="11"/>
  <c r="H62274" i="11"/>
  <c r="H62275" i="11"/>
  <c r="H62276" i="11"/>
  <c r="H62277" i="11"/>
  <c r="H62278" i="11"/>
  <c r="H62279" i="11"/>
  <c r="H62280" i="11"/>
  <c r="H62281" i="11"/>
  <c r="H62282" i="11"/>
  <c r="H62283" i="11"/>
  <c r="H62284" i="11"/>
  <c r="H62285" i="11"/>
  <c r="H62286" i="11"/>
  <c r="H62287" i="11"/>
  <c r="H62288" i="11"/>
  <c r="H62289" i="11"/>
  <c r="H62290" i="11"/>
  <c r="H62291" i="11"/>
  <c r="H62292" i="11"/>
  <c r="H62293" i="11"/>
  <c r="H62294" i="11"/>
  <c r="H62295" i="11"/>
  <c r="H62296" i="11"/>
  <c r="H62297" i="11"/>
  <c r="H62298" i="11"/>
  <c r="H62299" i="11"/>
  <c r="H62300" i="11"/>
  <c r="H62301" i="11"/>
  <c r="H62302" i="11"/>
  <c r="H62303" i="11"/>
  <c r="H62304" i="11"/>
  <c r="H62305" i="11"/>
  <c r="H62306" i="11"/>
  <c r="H62307" i="11"/>
  <c r="H62308" i="11"/>
  <c r="H62309" i="11"/>
  <c r="H62310" i="11"/>
  <c r="H62311" i="11"/>
  <c r="H62312" i="11"/>
  <c r="H62313" i="11"/>
  <c r="H62314" i="11"/>
  <c r="H62315" i="11"/>
  <c r="H62316" i="11"/>
  <c r="H62317" i="11"/>
  <c r="H62318" i="11"/>
  <c r="H62319" i="11"/>
  <c r="H62320" i="11"/>
  <c r="H62321" i="11"/>
  <c r="H62322" i="11"/>
  <c r="H62323" i="11"/>
  <c r="H62324" i="11"/>
  <c r="H62325" i="11"/>
  <c r="H62326" i="11"/>
  <c r="H62327" i="11"/>
  <c r="H62328" i="11"/>
  <c r="H62329" i="11"/>
  <c r="H62330" i="11"/>
  <c r="H62331" i="11"/>
  <c r="H62332" i="11"/>
  <c r="H62333" i="11"/>
  <c r="H62334" i="11"/>
  <c r="H62335" i="11"/>
  <c r="H62336" i="11"/>
  <c r="H62337" i="11"/>
  <c r="H62338" i="11"/>
  <c r="H62339" i="11"/>
  <c r="H62340" i="11"/>
  <c r="H62341" i="11"/>
  <c r="H62342" i="11"/>
  <c r="H62343" i="11"/>
  <c r="H62344" i="11"/>
  <c r="H62345" i="11"/>
  <c r="H62346" i="11"/>
  <c r="H62347" i="11"/>
  <c r="H62348" i="11"/>
  <c r="H62349" i="11"/>
  <c r="H62350" i="11"/>
  <c r="H62351" i="11"/>
  <c r="H62352" i="11"/>
  <c r="H62353" i="11"/>
  <c r="H62354" i="11"/>
  <c r="H62355" i="11"/>
  <c r="H62356" i="11"/>
  <c r="H62357" i="11"/>
  <c r="H62358" i="11"/>
  <c r="H62359" i="11"/>
  <c r="H62360" i="11"/>
  <c r="H62361" i="11"/>
  <c r="H62362" i="11"/>
  <c r="H62363" i="11"/>
  <c r="H62364" i="11"/>
  <c r="H62365" i="11"/>
  <c r="H62366" i="11"/>
  <c r="H62367" i="11"/>
  <c r="H62368" i="11"/>
  <c r="H62369" i="11"/>
  <c r="H62370" i="11"/>
  <c r="H62371" i="11"/>
  <c r="H62372" i="11"/>
  <c r="H62373" i="11"/>
  <c r="H62374" i="11"/>
  <c r="H62375" i="11"/>
  <c r="H62376" i="11"/>
  <c r="H62377" i="11"/>
  <c r="H62378" i="11"/>
  <c r="H62379" i="11"/>
  <c r="H62380" i="11"/>
  <c r="H62381" i="11"/>
  <c r="H62382" i="11"/>
  <c r="H62383" i="11"/>
  <c r="H62384" i="11"/>
  <c r="H62385" i="11"/>
  <c r="H62386" i="11"/>
  <c r="H62387" i="11"/>
  <c r="H62388" i="11"/>
  <c r="H62389" i="11"/>
  <c r="H62390" i="11"/>
  <c r="H62391" i="11"/>
  <c r="H62392" i="11"/>
  <c r="H62393" i="11"/>
  <c r="H62394" i="11"/>
  <c r="H62395" i="11"/>
  <c r="H62396" i="11"/>
  <c r="H62397" i="11"/>
  <c r="H62398" i="11"/>
  <c r="H62399" i="11"/>
  <c r="H62400" i="11"/>
  <c r="H62401" i="11"/>
  <c r="H62402" i="11"/>
  <c r="H62403" i="11"/>
  <c r="H62404" i="11"/>
  <c r="H62405" i="11"/>
  <c r="H62406" i="11"/>
  <c r="H62407" i="11"/>
  <c r="H62408" i="11"/>
  <c r="H62409" i="11"/>
  <c r="H62410" i="11"/>
  <c r="H62411" i="11"/>
  <c r="H62412" i="11"/>
  <c r="H62413" i="11"/>
  <c r="H62414" i="11"/>
  <c r="H62415" i="11"/>
  <c r="H62416" i="11"/>
  <c r="H62417" i="11"/>
  <c r="H62418" i="11"/>
  <c r="H62419" i="11"/>
  <c r="H62420" i="11"/>
  <c r="H62421" i="11"/>
  <c r="H62422" i="11"/>
  <c r="H62423" i="11"/>
  <c r="H62424" i="11"/>
  <c r="H62425" i="11"/>
  <c r="H62426" i="11"/>
  <c r="H62427" i="11"/>
  <c r="H62428" i="11"/>
  <c r="H62429" i="11"/>
  <c r="H62430" i="11"/>
  <c r="H62431" i="11"/>
  <c r="H62432" i="11"/>
  <c r="H62433" i="11"/>
  <c r="H62434" i="11"/>
  <c r="H62435" i="11"/>
  <c r="H62436" i="11"/>
  <c r="H62437" i="11"/>
  <c r="H62438" i="11"/>
  <c r="H62439" i="11"/>
  <c r="H62440" i="11"/>
  <c r="H62441" i="11"/>
  <c r="H62442" i="11"/>
  <c r="H62443" i="11"/>
  <c r="H62444" i="11"/>
  <c r="H62445" i="11"/>
  <c r="H62446" i="11"/>
  <c r="H62447" i="11"/>
  <c r="H62448" i="11"/>
  <c r="H62449" i="11"/>
  <c r="H62450" i="11"/>
  <c r="H62451" i="11"/>
  <c r="H62452" i="11"/>
  <c r="H62453" i="11"/>
  <c r="H62454" i="11"/>
  <c r="H62455" i="11"/>
  <c r="H62456" i="11"/>
  <c r="H62457" i="11"/>
  <c r="H62458" i="11"/>
  <c r="H62459" i="11"/>
  <c r="H62460" i="11"/>
  <c r="H62461" i="11"/>
  <c r="H62462" i="11"/>
  <c r="H62463" i="11"/>
  <c r="H62464" i="11"/>
  <c r="H62465" i="11"/>
  <c r="H62466" i="11"/>
  <c r="H62467" i="11"/>
  <c r="H62468" i="11"/>
  <c r="H62469" i="11"/>
  <c r="H62470" i="11"/>
  <c r="H62471" i="11"/>
  <c r="H62472" i="11"/>
  <c r="H62473" i="11"/>
  <c r="H62474" i="11"/>
  <c r="H62475" i="11"/>
  <c r="H62476" i="11"/>
  <c r="H62477" i="11"/>
  <c r="H62478" i="11"/>
  <c r="H62479" i="11"/>
  <c r="H62480" i="11"/>
  <c r="H62481" i="11"/>
  <c r="H62482" i="11"/>
  <c r="H62483" i="11"/>
  <c r="H62484" i="11"/>
  <c r="H62485" i="11"/>
  <c r="H62486" i="11"/>
  <c r="H62487" i="11"/>
  <c r="H62488" i="11"/>
  <c r="H62489" i="11"/>
  <c r="H62490" i="11"/>
  <c r="H62491" i="11"/>
  <c r="H62492" i="11"/>
  <c r="H62493" i="11"/>
  <c r="H62494" i="11"/>
  <c r="H62495" i="11"/>
  <c r="H62496" i="11"/>
  <c r="H62497" i="11"/>
  <c r="H62498" i="11"/>
  <c r="H62499" i="11"/>
  <c r="H62500" i="11"/>
  <c r="H62501" i="11"/>
  <c r="H62502" i="11"/>
  <c r="H62503" i="11"/>
  <c r="H62504" i="11"/>
  <c r="H62505" i="11"/>
  <c r="H62506" i="11"/>
  <c r="H62507" i="11"/>
  <c r="H62508" i="11"/>
  <c r="H62509" i="11"/>
  <c r="H62510" i="11"/>
  <c r="H62511" i="11"/>
  <c r="H62512" i="11"/>
  <c r="H62513" i="11"/>
  <c r="H62514" i="11"/>
  <c r="H62515" i="11"/>
  <c r="H62516" i="11"/>
  <c r="H62517" i="11"/>
  <c r="H62518" i="11"/>
  <c r="H62519" i="11"/>
  <c r="H62520" i="11"/>
  <c r="H62521" i="11"/>
  <c r="H62522" i="11"/>
  <c r="H62523" i="11"/>
  <c r="H62524" i="11"/>
  <c r="H62525" i="11"/>
  <c r="H62526" i="11"/>
  <c r="H62527" i="11"/>
  <c r="H62528" i="11"/>
  <c r="H62529" i="11"/>
  <c r="H62530" i="11"/>
  <c r="H62531" i="11"/>
  <c r="H62532" i="11"/>
  <c r="H62533" i="11"/>
  <c r="H62534" i="11"/>
  <c r="H62535" i="11"/>
  <c r="H62536" i="11"/>
  <c r="H62537" i="11"/>
  <c r="H62538" i="11"/>
  <c r="H62539" i="11"/>
  <c r="H62540" i="11"/>
  <c r="H62541" i="11"/>
  <c r="H62542" i="11"/>
  <c r="H62543" i="11"/>
  <c r="H62544" i="11"/>
  <c r="H62545" i="11"/>
  <c r="H62546" i="11"/>
  <c r="H62547" i="11"/>
  <c r="H62548" i="11"/>
  <c r="H62549" i="11"/>
  <c r="H62550" i="11"/>
  <c r="H62551" i="11"/>
  <c r="H62552" i="11"/>
  <c r="H62553" i="11"/>
  <c r="H62554" i="11"/>
  <c r="H62555" i="11"/>
  <c r="H62556" i="11"/>
  <c r="H62557" i="11"/>
  <c r="H62558" i="11"/>
  <c r="H62559" i="11"/>
  <c r="H62560" i="11"/>
  <c r="H62561" i="11"/>
  <c r="H62562" i="11"/>
  <c r="H62563" i="11"/>
  <c r="H62564" i="11"/>
  <c r="H62565" i="11"/>
  <c r="H62566" i="11"/>
  <c r="H62567" i="11"/>
  <c r="H62568" i="11"/>
  <c r="H62569" i="11"/>
  <c r="H62570" i="11"/>
  <c r="H62571" i="11"/>
  <c r="H62572" i="11"/>
  <c r="H62573" i="11"/>
  <c r="H62574" i="11"/>
  <c r="H62575" i="11"/>
  <c r="H62576" i="11"/>
  <c r="H62577" i="11"/>
  <c r="H62578" i="11"/>
  <c r="H62579" i="11"/>
  <c r="H62580" i="11"/>
  <c r="H62581" i="11"/>
  <c r="H62582" i="11"/>
  <c r="H62583" i="11"/>
  <c r="H62584" i="11"/>
  <c r="H62585" i="11"/>
  <c r="H62586" i="11"/>
  <c r="H62587" i="11"/>
  <c r="H62588" i="11"/>
  <c r="H62589" i="11"/>
  <c r="H62590" i="11"/>
  <c r="H62591" i="11"/>
  <c r="H62592" i="11"/>
  <c r="H62593" i="11"/>
  <c r="H62594" i="11"/>
  <c r="H62595" i="11"/>
  <c r="H62596" i="11"/>
  <c r="H62597" i="11"/>
  <c r="H62598" i="11"/>
  <c r="H62599" i="11"/>
  <c r="H62600" i="11"/>
  <c r="H62601" i="11"/>
  <c r="H62602" i="11"/>
  <c r="H62603" i="11"/>
  <c r="H62604" i="11"/>
  <c r="H62605" i="11"/>
  <c r="H62606" i="11"/>
  <c r="H62607" i="11"/>
  <c r="H62608" i="11"/>
  <c r="H62609" i="11"/>
  <c r="H62610" i="11"/>
  <c r="H62611" i="11"/>
  <c r="H62612" i="11"/>
  <c r="H62613" i="11"/>
  <c r="H62614" i="11"/>
  <c r="H62615" i="11"/>
  <c r="H62616" i="11"/>
  <c r="H62617" i="11"/>
  <c r="H62618" i="11"/>
  <c r="H62619" i="11"/>
  <c r="H62620" i="11"/>
  <c r="H62621" i="11"/>
  <c r="H62622" i="11"/>
  <c r="H62623" i="11"/>
  <c r="H62624" i="11"/>
  <c r="H62625" i="11"/>
  <c r="H62626" i="11"/>
  <c r="H62627" i="11"/>
  <c r="H62628" i="11"/>
  <c r="H62629" i="11"/>
  <c r="H62630" i="11"/>
  <c r="H62631" i="11"/>
  <c r="H62632" i="11"/>
  <c r="H62633" i="11"/>
  <c r="H62634" i="11"/>
  <c r="H62635" i="11"/>
  <c r="H62636" i="11"/>
  <c r="H62637" i="11"/>
  <c r="H62638" i="11"/>
  <c r="H62639" i="11"/>
  <c r="H62640" i="11"/>
  <c r="H62641" i="11"/>
  <c r="H62642" i="11"/>
  <c r="H62643" i="11"/>
  <c r="H62644" i="11"/>
  <c r="H62645" i="11"/>
  <c r="H62646" i="11"/>
  <c r="H62647" i="11"/>
  <c r="H62648" i="11"/>
  <c r="H62649" i="11"/>
  <c r="H62650" i="11"/>
  <c r="H62651" i="11"/>
  <c r="H62652" i="11"/>
  <c r="H62653" i="11"/>
  <c r="H62654" i="11"/>
  <c r="H62655" i="11"/>
  <c r="H62656" i="11"/>
  <c r="H62657" i="11"/>
  <c r="H62658" i="11"/>
  <c r="H62659" i="11"/>
  <c r="H62660" i="11"/>
  <c r="H62661" i="11"/>
  <c r="H62662" i="11"/>
  <c r="H62663" i="11"/>
  <c r="H62664" i="11"/>
  <c r="H62665" i="11"/>
  <c r="H62666" i="11"/>
  <c r="H62667" i="11"/>
  <c r="H62668" i="11"/>
  <c r="H62669" i="11"/>
  <c r="H62670" i="11"/>
  <c r="H62671" i="11"/>
  <c r="H62672" i="11"/>
  <c r="H62673" i="11"/>
  <c r="H62674" i="11"/>
  <c r="H62675" i="11"/>
  <c r="H62676" i="11"/>
  <c r="H62677" i="11"/>
  <c r="H62678" i="11"/>
  <c r="H62679" i="11"/>
  <c r="H62680" i="11"/>
  <c r="H62681" i="11"/>
  <c r="H62682" i="11"/>
  <c r="H62683" i="11"/>
  <c r="H62684" i="11"/>
  <c r="H62685" i="11"/>
  <c r="H62686" i="11"/>
  <c r="H62687" i="11"/>
  <c r="H62688" i="11"/>
  <c r="H62689" i="11"/>
  <c r="H62690" i="11"/>
  <c r="H62691" i="11"/>
  <c r="H62692" i="11"/>
  <c r="H62693" i="11"/>
  <c r="H62694" i="11"/>
  <c r="H62695" i="11"/>
  <c r="H62696" i="11"/>
  <c r="H62697" i="11"/>
  <c r="H62698" i="11"/>
  <c r="H62699" i="11"/>
  <c r="H62700" i="11"/>
  <c r="H62701" i="11"/>
  <c r="H62702" i="11"/>
  <c r="H62703" i="11"/>
  <c r="H62704" i="11"/>
  <c r="H62705" i="11"/>
  <c r="H62706" i="11"/>
  <c r="H62707" i="11"/>
  <c r="H62708" i="11"/>
  <c r="H62709" i="11"/>
  <c r="H62710" i="11"/>
  <c r="H62711" i="11"/>
  <c r="H62712" i="11"/>
  <c r="H62713" i="11"/>
  <c r="H62714" i="11"/>
  <c r="H62715" i="11"/>
  <c r="H62716" i="11"/>
  <c r="H62717" i="11"/>
  <c r="H62718" i="11"/>
  <c r="H62719" i="11"/>
  <c r="H62720" i="11"/>
  <c r="H62721" i="11"/>
  <c r="H62722" i="11"/>
  <c r="H62723" i="11"/>
  <c r="H62724" i="11"/>
  <c r="H62725" i="11"/>
  <c r="H62726" i="11"/>
  <c r="H62727" i="11"/>
  <c r="H62728" i="11"/>
  <c r="H62729" i="11"/>
  <c r="H62730" i="11"/>
  <c r="H62731" i="11"/>
  <c r="H62732" i="11"/>
  <c r="H62733" i="11"/>
  <c r="H62734" i="11"/>
  <c r="H62735" i="11"/>
  <c r="H62736" i="11"/>
  <c r="H62737" i="11"/>
  <c r="H62738" i="11"/>
  <c r="H62739" i="11"/>
  <c r="H62740" i="11"/>
  <c r="H62741" i="11"/>
  <c r="H62742" i="11"/>
  <c r="H62743" i="11"/>
  <c r="H62744" i="11"/>
  <c r="H62745" i="11"/>
  <c r="H62746" i="11"/>
  <c r="H62747" i="11"/>
  <c r="H62748" i="11"/>
  <c r="H62749" i="11"/>
  <c r="H62750" i="11"/>
  <c r="H62751" i="11"/>
  <c r="H62752" i="11"/>
  <c r="H62753" i="11"/>
  <c r="H62754" i="11"/>
  <c r="H62755" i="11"/>
  <c r="H62756" i="11"/>
  <c r="H62757" i="11"/>
  <c r="H62758" i="11"/>
  <c r="H62759" i="11"/>
  <c r="H62760" i="11"/>
  <c r="H62761" i="11"/>
  <c r="H62762" i="11"/>
  <c r="H62763" i="11"/>
  <c r="H62764" i="11"/>
  <c r="H62765" i="11"/>
  <c r="H62766" i="11"/>
  <c r="H62767" i="11"/>
  <c r="H62768" i="11"/>
  <c r="H62769" i="11"/>
  <c r="H62770" i="11"/>
  <c r="H62771" i="11"/>
  <c r="H62772" i="11"/>
  <c r="H62773" i="11"/>
  <c r="H62774" i="11"/>
  <c r="H62775" i="11"/>
  <c r="H62776" i="11"/>
  <c r="H62777" i="11"/>
  <c r="H62778" i="11"/>
  <c r="H62779" i="11"/>
  <c r="H62780" i="11"/>
  <c r="H62781" i="11"/>
  <c r="H62782" i="11"/>
  <c r="H62783" i="11"/>
  <c r="H62784" i="11"/>
  <c r="H62785" i="11"/>
  <c r="H62786" i="11"/>
  <c r="H62787" i="11"/>
  <c r="H62788" i="11"/>
  <c r="H62789" i="11"/>
  <c r="H62790" i="11"/>
  <c r="H62791" i="11"/>
  <c r="H62792" i="11"/>
  <c r="H62793" i="11"/>
  <c r="H62794" i="11"/>
  <c r="H62795" i="11"/>
  <c r="H62796" i="11"/>
  <c r="H62797" i="11"/>
  <c r="H62798" i="11"/>
  <c r="H62799" i="11"/>
  <c r="H62800" i="11"/>
  <c r="H62801" i="11"/>
  <c r="H62802" i="11"/>
  <c r="H62803" i="11"/>
  <c r="H62804" i="11"/>
  <c r="H62805" i="11"/>
  <c r="H62806" i="11"/>
  <c r="H62807" i="11"/>
  <c r="H62808" i="11"/>
  <c r="H62809" i="11"/>
  <c r="H62810" i="11"/>
  <c r="H62811" i="11"/>
  <c r="H62812" i="11"/>
  <c r="H62813" i="11"/>
  <c r="H62814" i="11"/>
  <c r="H62815" i="11"/>
  <c r="H62816" i="11"/>
  <c r="H62817" i="11"/>
  <c r="H62818" i="11"/>
  <c r="H62819" i="11"/>
  <c r="H62820" i="11"/>
  <c r="H62821" i="11"/>
  <c r="H62822" i="11"/>
  <c r="H62823" i="11"/>
  <c r="H62824" i="11"/>
  <c r="H62825" i="11"/>
  <c r="H62826" i="11"/>
  <c r="H62827" i="11"/>
  <c r="H62828" i="11"/>
  <c r="H62829" i="11"/>
  <c r="H62830" i="11"/>
  <c r="H62831" i="11"/>
  <c r="H62832" i="11"/>
  <c r="H62833" i="11"/>
  <c r="H62834" i="11"/>
  <c r="H62835" i="11"/>
  <c r="H62836" i="11"/>
  <c r="H62837" i="11"/>
  <c r="H62838" i="11"/>
  <c r="H62839" i="11"/>
  <c r="H62840" i="11"/>
  <c r="H62841" i="11"/>
  <c r="H62842" i="11"/>
  <c r="H62843" i="11"/>
  <c r="H62844" i="11"/>
  <c r="H62845" i="11"/>
  <c r="H62846" i="11"/>
  <c r="H62847" i="11"/>
  <c r="H62848" i="11"/>
  <c r="H62849" i="11"/>
  <c r="H62850" i="11"/>
  <c r="H62851" i="11"/>
  <c r="H62852" i="11"/>
  <c r="H62853" i="11"/>
  <c r="H62854" i="11"/>
  <c r="H62855" i="11"/>
  <c r="H62856" i="11"/>
  <c r="H62857" i="11"/>
  <c r="H62858" i="11"/>
  <c r="H62859" i="11"/>
  <c r="H62860" i="11"/>
  <c r="H62861" i="11"/>
  <c r="H62862" i="11"/>
  <c r="H62863" i="11"/>
  <c r="H62864" i="11"/>
  <c r="H62865" i="11"/>
  <c r="H62866" i="11"/>
  <c r="H62867" i="11"/>
  <c r="H62868" i="11"/>
  <c r="H62869" i="11"/>
  <c r="H62870" i="11"/>
  <c r="H62871" i="11"/>
  <c r="H62872" i="11"/>
  <c r="H62873" i="11"/>
  <c r="H62874" i="11"/>
  <c r="H62875" i="11"/>
  <c r="H62876" i="11"/>
  <c r="H62877" i="11"/>
  <c r="H62878" i="11"/>
  <c r="H62879" i="11"/>
  <c r="H62880" i="11"/>
  <c r="H62881" i="11"/>
  <c r="H62882" i="11"/>
  <c r="H62883" i="11"/>
  <c r="H62884" i="11"/>
  <c r="H62885" i="11"/>
  <c r="H62886" i="11"/>
  <c r="H62887" i="11"/>
  <c r="H62888" i="11"/>
  <c r="H62889" i="11"/>
  <c r="H62890" i="11"/>
  <c r="H62891" i="11"/>
  <c r="H62892" i="11"/>
  <c r="H62893" i="11"/>
  <c r="H62894" i="11"/>
  <c r="H62895" i="11"/>
  <c r="H62896" i="11"/>
  <c r="H62897" i="11"/>
  <c r="H62898" i="11"/>
  <c r="H62899" i="11"/>
  <c r="H62900" i="11"/>
  <c r="H62901" i="11"/>
  <c r="H62902" i="11"/>
  <c r="H62903" i="11"/>
  <c r="H62904" i="11"/>
  <c r="H62905" i="11"/>
  <c r="H62906" i="11"/>
  <c r="H62907" i="11"/>
  <c r="H62908" i="11"/>
  <c r="H62909" i="11"/>
  <c r="H62910" i="11"/>
  <c r="H62911" i="11"/>
  <c r="H62912" i="11"/>
  <c r="H62913" i="11"/>
  <c r="H62914" i="11"/>
  <c r="H62915" i="11"/>
  <c r="H62916" i="11"/>
  <c r="H62917" i="11"/>
  <c r="H62918" i="11"/>
  <c r="H62919" i="11"/>
  <c r="H62920" i="11"/>
  <c r="H62921" i="11"/>
  <c r="H62922" i="11"/>
  <c r="H62923" i="11"/>
  <c r="H62924" i="11"/>
  <c r="H62925" i="11"/>
  <c r="H62926" i="11"/>
  <c r="H62927" i="11"/>
  <c r="H62928" i="11"/>
  <c r="H62929" i="11"/>
  <c r="H62930" i="11"/>
  <c r="H62931" i="11"/>
  <c r="H62932" i="11"/>
  <c r="H62933" i="11"/>
  <c r="H62934" i="11"/>
  <c r="H62935" i="11"/>
  <c r="H62936" i="11"/>
  <c r="H62937" i="11"/>
  <c r="H62938" i="11"/>
  <c r="H62939" i="11"/>
  <c r="H62940" i="11"/>
  <c r="H62941" i="11"/>
  <c r="H62942" i="11"/>
  <c r="H62943" i="11"/>
  <c r="H62944" i="11"/>
  <c r="H62945" i="11"/>
  <c r="H62946" i="11"/>
  <c r="H62947" i="11"/>
  <c r="H62948" i="11"/>
  <c r="H62949" i="11"/>
  <c r="H62950" i="11"/>
  <c r="H62951" i="11"/>
  <c r="H62952" i="11"/>
  <c r="H62953" i="11"/>
  <c r="H62954" i="11"/>
  <c r="H62955" i="11"/>
  <c r="H62956" i="11"/>
  <c r="H62957" i="11"/>
  <c r="H62958" i="11"/>
  <c r="H62959" i="11"/>
  <c r="H62960" i="11"/>
  <c r="H62961" i="11"/>
  <c r="H62962" i="11"/>
  <c r="H62963" i="11"/>
  <c r="H62964" i="11"/>
  <c r="H62965" i="11"/>
  <c r="H62966" i="11"/>
  <c r="H62967" i="11"/>
  <c r="H62968" i="11"/>
  <c r="H62969" i="11"/>
  <c r="H62970" i="11"/>
  <c r="H62971" i="11"/>
  <c r="H62972" i="11"/>
  <c r="H62973" i="11"/>
  <c r="H62974" i="11"/>
  <c r="H62975" i="11"/>
  <c r="H62976" i="11"/>
  <c r="H62977" i="11"/>
  <c r="H62978" i="11"/>
  <c r="H62979" i="11"/>
  <c r="H62980" i="11"/>
  <c r="H62981" i="11"/>
  <c r="H62982" i="11"/>
  <c r="H62983" i="11"/>
  <c r="H62984" i="11"/>
  <c r="H62985" i="11"/>
  <c r="H62986" i="11"/>
  <c r="H62987" i="11"/>
  <c r="H62988" i="11"/>
  <c r="H62989" i="11"/>
  <c r="H62990" i="11"/>
  <c r="H62991" i="11"/>
  <c r="H62992" i="11"/>
  <c r="H62993" i="11"/>
  <c r="H62994" i="11"/>
  <c r="H62995" i="11"/>
  <c r="H62996" i="11"/>
  <c r="H62997" i="11"/>
  <c r="H62998" i="11"/>
  <c r="H62999" i="11"/>
  <c r="H63000" i="11"/>
  <c r="H63001" i="11"/>
  <c r="H63002" i="11"/>
  <c r="H63003" i="11"/>
  <c r="H63004" i="11"/>
  <c r="H63005" i="11"/>
  <c r="H63006" i="11"/>
  <c r="H63007" i="11"/>
  <c r="H63008" i="11"/>
  <c r="H63009" i="11"/>
  <c r="H63010" i="11"/>
  <c r="H63011" i="11"/>
  <c r="H63012" i="11"/>
  <c r="H63013" i="11"/>
  <c r="H63014" i="11"/>
  <c r="H63015" i="11"/>
  <c r="H63016" i="11"/>
  <c r="H63017" i="11"/>
  <c r="H63018" i="11"/>
  <c r="H63019" i="11"/>
  <c r="H63020" i="11"/>
  <c r="H63021" i="11"/>
  <c r="H63022" i="11"/>
  <c r="H63023" i="11"/>
  <c r="H63024" i="11"/>
  <c r="H63025" i="11"/>
  <c r="H63026" i="11"/>
  <c r="H63027" i="11"/>
  <c r="H63028" i="11"/>
  <c r="H63029" i="11"/>
  <c r="H63030" i="11"/>
  <c r="H63031" i="11"/>
  <c r="H63032" i="11"/>
  <c r="H63033" i="11"/>
  <c r="H63034" i="11"/>
  <c r="H63035" i="11"/>
  <c r="H63036" i="11"/>
  <c r="H63037" i="11"/>
  <c r="H63038" i="11"/>
  <c r="H63039" i="11"/>
  <c r="H63040" i="11"/>
  <c r="H63041" i="11"/>
  <c r="H63042" i="11"/>
  <c r="H63043" i="11"/>
  <c r="H63044" i="11"/>
  <c r="H63045" i="11"/>
  <c r="H63046" i="11"/>
  <c r="H63047" i="11"/>
  <c r="H63048" i="11"/>
  <c r="H63049" i="11"/>
  <c r="H63050" i="11"/>
  <c r="H63051" i="11"/>
  <c r="H63052" i="11"/>
  <c r="H63053" i="11"/>
  <c r="H63054" i="11"/>
  <c r="H63055" i="11"/>
  <c r="H63056" i="11"/>
  <c r="H63057" i="11"/>
  <c r="H63058" i="11"/>
  <c r="H63059" i="11"/>
  <c r="H63060" i="11"/>
  <c r="H63061" i="11"/>
  <c r="H63062" i="11"/>
  <c r="H63063" i="11"/>
  <c r="H63064" i="11"/>
  <c r="H63065" i="11"/>
  <c r="H63066" i="11"/>
  <c r="H63067" i="11"/>
  <c r="H63068" i="11"/>
  <c r="H63069" i="11"/>
  <c r="H63070" i="11"/>
  <c r="H63071" i="11"/>
  <c r="H63072" i="11"/>
  <c r="H63073" i="11"/>
  <c r="H63074" i="11"/>
  <c r="H63075" i="11"/>
  <c r="H63076" i="11"/>
  <c r="H63077" i="11"/>
  <c r="H63078" i="11"/>
  <c r="H63079" i="11"/>
  <c r="H63080" i="11"/>
  <c r="H63081" i="11"/>
  <c r="H63082" i="11"/>
  <c r="H63083" i="11"/>
  <c r="H63084" i="11"/>
  <c r="H63085" i="11"/>
  <c r="H63086" i="11"/>
  <c r="H63087" i="11"/>
  <c r="H63088" i="11"/>
  <c r="H63089" i="11"/>
  <c r="H63090" i="11"/>
  <c r="H63091" i="11"/>
  <c r="H63092" i="11"/>
  <c r="H63093" i="11"/>
  <c r="H63094" i="11"/>
  <c r="H63095" i="11"/>
  <c r="H63096" i="11"/>
  <c r="H63097" i="11"/>
  <c r="H63098" i="11"/>
  <c r="H63099" i="11"/>
  <c r="H63100" i="11"/>
  <c r="H63101" i="11"/>
  <c r="H63102" i="11"/>
  <c r="H63103" i="11"/>
  <c r="H63104" i="11"/>
  <c r="H63105" i="11"/>
  <c r="H63106" i="11"/>
  <c r="H63107" i="11"/>
  <c r="H63108" i="11"/>
  <c r="H63109" i="11"/>
  <c r="H63110" i="11"/>
  <c r="H63111" i="11"/>
  <c r="H63112" i="11"/>
  <c r="H63113" i="11"/>
  <c r="H63114" i="11"/>
  <c r="H63115" i="11"/>
  <c r="H63116" i="11"/>
  <c r="H63117" i="11"/>
  <c r="H63118" i="11"/>
  <c r="H63119" i="11"/>
  <c r="H63120" i="11"/>
  <c r="H63121" i="11"/>
  <c r="H63122" i="11"/>
  <c r="H63123" i="11"/>
  <c r="H63124" i="11"/>
  <c r="H63125" i="11"/>
  <c r="H63126" i="11"/>
  <c r="H63127" i="11"/>
  <c r="H63128" i="11"/>
  <c r="H63129" i="11"/>
  <c r="H63130" i="11"/>
  <c r="H63131" i="11"/>
  <c r="H63132" i="11"/>
  <c r="H63133" i="11"/>
  <c r="H63134" i="11"/>
  <c r="H63135" i="11"/>
  <c r="H63136" i="11"/>
  <c r="H63137" i="11"/>
  <c r="H63138" i="11"/>
  <c r="H63139" i="11"/>
  <c r="H63140" i="11"/>
  <c r="H63141" i="11"/>
  <c r="H63142" i="11"/>
  <c r="H63143" i="11"/>
  <c r="H63144" i="11"/>
  <c r="H63145" i="11"/>
  <c r="H63146" i="11"/>
  <c r="H63147" i="11"/>
  <c r="H63148" i="11"/>
  <c r="H63149" i="11"/>
  <c r="H63150" i="11"/>
  <c r="H63151" i="11"/>
  <c r="H63152" i="11"/>
  <c r="H63153" i="11"/>
  <c r="H63154" i="11"/>
  <c r="H63155" i="11"/>
  <c r="H63156" i="11"/>
  <c r="H63157" i="11"/>
  <c r="H63158" i="11"/>
  <c r="H63159" i="11"/>
  <c r="H63160" i="11"/>
  <c r="H63161" i="11"/>
  <c r="H63162" i="11"/>
  <c r="H63163" i="11"/>
  <c r="H63164" i="11"/>
  <c r="H63165" i="11"/>
  <c r="H63166" i="11"/>
  <c r="H63167" i="11"/>
  <c r="H63168" i="11"/>
  <c r="H63169" i="11"/>
  <c r="H63170" i="11"/>
  <c r="H63171" i="11"/>
  <c r="H63172" i="11"/>
  <c r="H63173" i="11"/>
  <c r="H63174" i="11"/>
  <c r="H63175" i="11"/>
  <c r="H63176" i="11"/>
  <c r="H63177" i="11"/>
  <c r="H63178" i="11"/>
  <c r="H63179" i="11"/>
  <c r="H63180" i="11"/>
  <c r="H63181" i="11"/>
  <c r="H63182" i="11"/>
  <c r="H63183" i="11"/>
  <c r="H63184" i="11"/>
  <c r="H63185" i="11"/>
  <c r="H63186" i="11"/>
  <c r="H63187" i="11"/>
  <c r="H63188" i="11"/>
  <c r="H63189" i="11"/>
  <c r="H63190" i="11"/>
  <c r="H63191" i="11"/>
  <c r="H63192" i="11"/>
  <c r="H63193" i="11"/>
  <c r="H63194" i="11"/>
  <c r="H63195" i="11"/>
  <c r="H63196" i="11"/>
  <c r="H63197" i="11"/>
  <c r="H63198" i="11"/>
  <c r="H63199" i="11"/>
  <c r="H63200" i="11"/>
  <c r="H63201" i="11"/>
  <c r="H63202" i="11"/>
  <c r="H63203" i="11"/>
  <c r="H63204" i="11"/>
  <c r="H63205" i="11"/>
  <c r="H63206" i="11"/>
  <c r="H63207" i="11"/>
  <c r="H63208" i="11"/>
  <c r="H63209" i="11"/>
  <c r="H63210" i="11"/>
  <c r="H63211" i="11"/>
  <c r="H63212" i="11"/>
  <c r="H63213" i="11"/>
  <c r="H63214" i="11"/>
  <c r="H63215" i="11"/>
  <c r="H63216" i="11"/>
  <c r="H63217" i="11"/>
  <c r="H63218" i="11"/>
  <c r="H63219" i="11"/>
  <c r="H63220" i="11"/>
  <c r="H63221" i="11"/>
  <c r="H63222" i="11"/>
  <c r="H63223" i="11"/>
  <c r="H63224" i="11"/>
  <c r="H63225" i="11"/>
  <c r="H63226" i="11"/>
  <c r="H63227" i="11"/>
  <c r="H63228" i="11"/>
  <c r="H63229" i="11"/>
  <c r="H63230" i="11"/>
  <c r="H63231" i="11"/>
  <c r="H63232" i="11"/>
  <c r="H63233" i="11"/>
  <c r="H63234" i="11"/>
  <c r="H63235" i="11"/>
  <c r="H63236" i="11"/>
  <c r="H63237" i="11"/>
  <c r="H63238" i="11"/>
  <c r="H63239" i="11"/>
  <c r="H63240" i="11"/>
  <c r="H63241" i="11"/>
  <c r="H63242" i="11"/>
  <c r="H63243" i="11"/>
  <c r="H63244" i="11"/>
  <c r="H63245" i="11"/>
  <c r="H63246" i="11"/>
  <c r="H63247" i="11"/>
  <c r="H63248" i="11"/>
  <c r="H63249" i="11"/>
  <c r="H63250" i="11"/>
  <c r="H63251" i="11"/>
  <c r="H63252" i="11"/>
  <c r="H63253" i="11"/>
  <c r="H63254" i="11"/>
  <c r="H63255" i="11"/>
  <c r="H63256" i="11"/>
  <c r="H63257" i="11"/>
  <c r="H63258" i="11"/>
  <c r="H63259" i="11"/>
  <c r="H63260" i="11"/>
  <c r="H63261" i="11"/>
  <c r="H63262" i="11"/>
  <c r="H63263" i="11"/>
  <c r="H63264" i="11"/>
  <c r="H63265" i="11"/>
  <c r="H63266" i="11"/>
  <c r="H63267" i="11"/>
  <c r="H63268" i="11"/>
  <c r="H63269" i="11"/>
  <c r="H63270" i="11"/>
  <c r="H63271" i="11"/>
  <c r="H63272" i="11"/>
  <c r="H63273" i="11"/>
  <c r="H63274" i="11"/>
  <c r="H63275" i="11"/>
  <c r="H63276" i="11"/>
  <c r="H63277" i="11"/>
  <c r="H63278" i="11"/>
  <c r="H63279" i="11"/>
  <c r="H63280" i="11"/>
  <c r="H63281" i="11"/>
  <c r="H63282" i="11"/>
  <c r="H63283" i="11"/>
  <c r="H63284" i="11"/>
  <c r="H63285" i="11"/>
  <c r="H63286" i="11"/>
  <c r="H63287" i="11"/>
  <c r="H63288" i="11"/>
  <c r="H63289" i="11"/>
  <c r="H63290" i="11"/>
  <c r="H63291" i="11"/>
  <c r="H63292" i="11"/>
  <c r="H63293" i="11"/>
  <c r="H63294" i="11"/>
  <c r="H63295" i="11"/>
  <c r="H63296" i="11"/>
  <c r="H63297" i="11"/>
  <c r="H63298" i="11"/>
  <c r="H63299" i="11"/>
  <c r="H63300" i="11"/>
  <c r="H63301" i="11"/>
  <c r="H63302" i="11"/>
  <c r="H63303" i="11"/>
  <c r="H63304" i="11"/>
  <c r="H63305" i="11"/>
  <c r="H63306" i="11"/>
  <c r="H63307" i="11"/>
  <c r="H63308" i="11"/>
  <c r="H63309" i="11"/>
  <c r="H63310" i="11"/>
  <c r="H63311" i="11"/>
  <c r="H63312" i="11"/>
  <c r="H63313" i="11"/>
  <c r="H63314" i="11"/>
  <c r="H63315" i="11"/>
  <c r="H63316" i="11"/>
  <c r="H63317" i="11"/>
  <c r="H63318" i="11"/>
  <c r="H63319" i="11"/>
  <c r="H63320" i="11"/>
  <c r="H63321" i="11"/>
  <c r="H63322" i="11"/>
  <c r="H63323" i="11"/>
  <c r="H63324" i="11"/>
  <c r="H63325" i="11"/>
  <c r="H63326" i="11"/>
  <c r="H63327" i="11"/>
  <c r="H63328" i="11"/>
  <c r="H63329" i="11"/>
  <c r="H63330" i="11"/>
  <c r="H63331" i="11"/>
  <c r="H63332" i="11"/>
  <c r="H63333" i="11"/>
  <c r="H63334" i="11"/>
  <c r="H63335" i="11"/>
  <c r="H63336" i="11"/>
  <c r="H63337" i="11"/>
  <c r="H63338" i="11"/>
  <c r="H63339" i="11"/>
  <c r="H63340" i="11"/>
  <c r="H63341" i="11"/>
  <c r="H63342" i="11"/>
  <c r="H63343" i="11"/>
  <c r="H63344" i="11"/>
  <c r="H63345" i="11"/>
  <c r="H63346" i="11"/>
  <c r="H63347" i="11"/>
  <c r="H63348" i="11"/>
  <c r="H63349" i="11"/>
  <c r="H63350" i="11"/>
  <c r="H63351" i="11"/>
  <c r="H63352" i="11"/>
  <c r="H63353" i="11"/>
  <c r="H63354" i="11"/>
  <c r="H63355" i="11"/>
  <c r="H63356" i="11"/>
  <c r="H63357" i="11"/>
  <c r="H63358" i="11"/>
  <c r="H63359" i="11"/>
  <c r="H63360" i="11"/>
  <c r="H63361" i="11"/>
  <c r="H63362" i="11"/>
  <c r="H63363" i="11"/>
  <c r="H63364" i="11"/>
  <c r="H63365" i="11"/>
  <c r="H63366" i="11"/>
  <c r="H63367" i="11"/>
  <c r="H63368" i="11"/>
  <c r="H63369" i="11"/>
  <c r="H63370" i="11"/>
  <c r="H63371" i="11"/>
  <c r="H63372" i="11"/>
  <c r="H63373" i="11"/>
  <c r="H63374" i="11"/>
  <c r="H63375" i="11"/>
  <c r="H63376" i="11"/>
  <c r="H63377" i="11"/>
  <c r="H63378" i="11"/>
  <c r="H63379" i="11"/>
  <c r="H63380" i="11"/>
  <c r="H63381" i="11"/>
  <c r="H63382" i="11"/>
  <c r="H63383" i="11"/>
  <c r="H63384" i="11"/>
  <c r="H63385" i="11"/>
  <c r="H63386" i="11"/>
  <c r="H63387" i="11"/>
  <c r="H63388" i="11"/>
  <c r="H63389" i="11"/>
  <c r="H63390" i="11"/>
  <c r="H63391" i="11"/>
  <c r="H63392" i="11"/>
  <c r="H63393" i="11"/>
  <c r="H63394" i="11"/>
  <c r="H63395" i="11"/>
  <c r="H63396" i="11"/>
  <c r="H63397" i="11"/>
  <c r="H63398" i="11"/>
  <c r="H63399" i="11"/>
  <c r="H63400" i="11"/>
  <c r="H63401" i="11"/>
  <c r="H63402" i="11"/>
  <c r="H63403" i="11"/>
  <c r="H63404" i="11"/>
  <c r="H63405" i="11"/>
  <c r="H63406" i="11"/>
  <c r="H63407" i="11"/>
  <c r="H63408" i="11"/>
  <c r="H63409" i="11"/>
  <c r="H63410" i="11"/>
  <c r="H63411" i="11"/>
  <c r="H63412" i="11"/>
  <c r="H63413" i="11"/>
  <c r="H63414" i="11"/>
  <c r="H63415" i="11"/>
  <c r="H63416" i="11"/>
  <c r="H63417" i="11"/>
  <c r="H63418" i="11"/>
  <c r="H63419" i="11"/>
  <c r="H63420" i="11"/>
  <c r="H63421" i="11"/>
  <c r="H63422" i="11"/>
  <c r="H63423" i="11"/>
  <c r="H63424" i="11"/>
  <c r="H63425" i="11"/>
  <c r="H63426" i="11"/>
  <c r="H63427" i="11"/>
  <c r="H63428" i="11"/>
  <c r="H63429" i="11"/>
  <c r="H63430" i="11"/>
  <c r="H63431" i="11"/>
  <c r="H63432" i="11"/>
  <c r="H63433" i="11"/>
  <c r="H63434" i="11"/>
  <c r="H63435" i="11"/>
  <c r="H63436" i="11"/>
  <c r="H63437" i="11"/>
  <c r="H63438" i="11"/>
  <c r="H63439" i="11"/>
  <c r="H63440" i="11"/>
  <c r="H63441" i="11"/>
  <c r="H63442" i="11"/>
  <c r="H63443" i="11"/>
  <c r="H63444" i="11"/>
  <c r="H63445" i="11"/>
  <c r="H63446" i="11"/>
  <c r="H63447" i="11"/>
  <c r="H63448" i="11"/>
  <c r="H63449" i="11"/>
  <c r="H63450" i="11"/>
  <c r="H63451" i="11"/>
  <c r="H63452" i="11"/>
  <c r="H63453" i="11"/>
  <c r="H63454" i="11"/>
  <c r="H63455" i="11"/>
  <c r="H63456" i="11"/>
  <c r="H63457" i="11"/>
  <c r="H63458" i="11"/>
  <c r="H63459" i="11"/>
  <c r="H63460" i="11"/>
  <c r="H63461" i="11"/>
  <c r="H63462" i="11"/>
  <c r="H63463" i="11"/>
  <c r="H63464" i="11"/>
  <c r="H63465" i="11"/>
  <c r="H63466" i="11"/>
  <c r="H63467" i="11"/>
  <c r="H63468" i="11"/>
  <c r="H63469" i="11"/>
  <c r="H63470" i="11"/>
  <c r="H63471" i="11"/>
  <c r="H63472" i="11"/>
  <c r="H63473" i="11"/>
  <c r="H63474" i="11"/>
  <c r="H63475" i="11"/>
  <c r="H63476" i="11"/>
  <c r="H63477" i="11"/>
  <c r="H63478" i="11"/>
  <c r="H63479" i="11"/>
  <c r="H63480" i="11"/>
  <c r="H63481" i="11"/>
  <c r="H63482" i="11"/>
  <c r="H63483" i="11"/>
  <c r="H63484" i="11"/>
  <c r="H63485" i="11"/>
  <c r="H63486" i="11"/>
  <c r="H63487" i="11"/>
  <c r="H63488" i="11"/>
  <c r="H63489" i="11"/>
  <c r="H63490" i="11"/>
  <c r="H63491" i="11"/>
  <c r="H63492" i="11"/>
  <c r="H63493" i="11"/>
  <c r="H63494" i="11"/>
  <c r="H63495" i="11"/>
  <c r="H63496" i="11"/>
  <c r="H63497" i="11"/>
  <c r="H63498" i="11"/>
  <c r="H63499" i="11"/>
  <c r="H63500" i="11"/>
  <c r="H63501" i="11"/>
  <c r="H63502" i="11"/>
  <c r="H63503" i="11"/>
  <c r="H63504" i="11"/>
  <c r="H63505" i="11"/>
  <c r="H63506" i="11"/>
  <c r="H63507" i="11"/>
  <c r="H63508" i="11"/>
  <c r="H63509" i="11"/>
  <c r="H63510" i="11"/>
  <c r="H63511" i="11"/>
  <c r="H63512" i="11"/>
  <c r="H63513" i="11"/>
  <c r="H63514" i="11"/>
  <c r="H63515" i="11"/>
  <c r="H63516" i="11"/>
  <c r="H63517" i="11"/>
  <c r="H63518" i="11"/>
  <c r="H63519" i="11"/>
  <c r="H63520" i="11"/>
  <c r="H63521" i="11"/>
  <c r="H63522" i="11"/>
  <c r="H63523" i="11"/>
  <c r="H63524" i="11"/>
  <c r="H63525" i="11"/>
  <c r="H63526" i="11"/>
  <c r="H63527" i="11"/>
  <c r="H63528" i="11"/>
  <c r="H63529" i="11"/>
  <c r="H63530" i="11"/>
  <c r="H63531" i="11"/>
  <c r="H63532" i="11"/>
  <c r="H63533" i="11"/>
  <c r="H63534" i="11"/>
  <c r="H63535" i="11"/>
  <c r="H63536" i="11"/>
  <c r="H63537" i="11"/>
  <c r="H63538" i="11"/>
  <c r="H63539" i="11"/>
  <c r="H63540" i="11"/>
  <c r="H63541" i="11"/>
  <c r="H63542" i="11"/>
  <c r="H63543" i="11"/>
  <c r="H63544" i="11"/>
  <c r="H63545" i="11"/>
  <c r="H63546" i="11"/>
  <c r="H63547" i="11"/>
  <c r="H63548" i="11"/>
  <c r="H63549" i="11"/>
  <c r="H63550" i="11"/>
  <c r="H63551" i="11"/>
  <c r="H63552" i="11"/>
  <c r="H63553" i="11"/>
  <c r="H63554" i="11"/>
  <c r="H63555" i="11"/>
  <c r="H63556" i="11"/>
  <c r="H63557" i="11"/>
  <c r="H63558" i="11"/>
  <c r="H63559" i="11"/>
  <c r="H63560" i="11"/>
  <c r="H63561" i="11"/>
  <c r="H63562" i="11"/>
  <c r="H63563" i="11"/>
  <c r="H63564" i="11"/>
  <c r="H63565" i="11"/>
  <c r="H63566" i="11"/>
  <c r="H63567" i="11"/>
  <c r="H63568" i="11"/>
  <c r="H63569" i="11"/>
  <c r="H63570" i="11"/>
  <c r="H63571" i="11"/>
  <c r="H63572" i="11"/>
  <c r="H63573" i="11"/>
  <c r="H63574" i="11"/>
  <c r="H63575" i="11"/>
  <c r="H63576" i="11"/>
  <c r="H63577" i="11"/>
  <c r="H63578" i="11"/>
  <c r="H63579" i="11"/>
  <c r="H63580" i="11"/>
  <c r="H63581" i="11"/>
  <c r="H63582" i="11"/>
  <c r="H63583" i="11"/>
  <c r="H63584" i="11"/>
  <c r="H63585" i="11"/>
  <c r="H63586" i="11"/>
  <c r="H63587" i="11"/>
  <c r="H63588" i="11"/>
  <c r="H63589" i="11"/>
  <c r="H63590" i="11"/>
  <c r="H63591" i="11"/>
  <c r="H63592" i="11"/>
  <c r="H63593" i="11"/>
  <c r="H63594" i="11"/>
  <c r="H63595" i="11"/>
  <c r="H63596" i="11"/>
  <c r="H63597" i="11"/>
  <c r="H63598" i="11"/>
  <c r="H63599" i="11"/>
  <c r="H63600" i="11"/>
  <c r="H63601" i="11"/>
  <c r="H63602" i="11"/>
  <c r="H63603" i="11"/>
  <c r="H63604" i="11"/>
  <c r="H63605" i="11"/>
  <c r="H63606" i="11"/>
  <c r="H63607" i="11"/>
  <c r="H63608" i="11"/>
  <c r="H63609" i="11"/>
  <c r="H63610" i="11"/>
  <c r="H63611" i="11"/>
  <c r="H63612" i="11"/>
  <c r="H63613" i="11"/>
  <c r="H63614" i="11"/>
  <c r="H63615" i="11"/>
  <c r="H63616" i="11"/>
  <c r="H63617" i="11"/>
  <c r="H63618" i="11"/>
  <c r="H63619" i="11"/>
  <c r="H63620" i="11"/>
  <c r="H63621" i="11"/>
  <c r="H63622" i="11"/>
  <c r="H63623" i="11"/>
  <c r="H63624" i="11"/>
  <c r="H63625" i="11"/>
  <c r="H63626" i="11"/>
  <c r="H63627" i="11"/>
  <c r="H63628" i="11"/>
  <c r="H63629" i="11"/>
  <c r="H63630" i="11"/>
  <c r="H63631" i="11"/>
  <c r="H63632" i="11"/>
  <c r="H63633" i="11"/>
  <c r="H63634" i="11"/>
  <c r="H63635" i="11"/>
  <c r="H63636" i="11"/>
  <c r="H63637" i="11"/>
  <c r="H63638" i="11"/>
  <c r="H63639" i="11"/>
  <c r="H63640" i="11"/>
  <c r="H63641" i="11"/>
  <c r="H63642" i="11"/>
  <c r="H63643" i="11"/>
  <c r="H63644" i="11"/>
  <c r="H63645" i="11"/>
  <c r="H63646" i="11"/>
  <c r="H63647" i="11"/>
  <c r="H63648" i="11"/>
  <c r="H63649" i="11"/>
  <c r="H63650" i="11"/>
  <c r="H63651" i="11"/>
  <c r="H63652" i="11"/>
  <c r="H63653" i="11"/>
  <c r="H63654" i="11"/>
  <c r="H63655" i="11"/>
  <c r="H63656" i="11"/>
  <c r="H63657" i="11"/>
  <c r="H63658" i="11"/>
  <c r="H63659" i="11"/>
  <c r="H63660" i="11"/>
  <c r="H63661" i="11"/>
  <c r="H63662" i="11"/>
  <c r="H63663" i="11"/>
  <c r="H63664" i="11"/>
  <c r="H63665" i="11"/>
  <c r="H63666" i="11"/>
  <c r="H63667" i="11"/>
  <c r="H63668" i="11"/>
  <c r="H63669" i="11"/>
  <c r="H63670" i="11"/>
  <c r="H63671" i="11"/>
  <c r="H63672" i="11"/>
  <c r="H63673" i="11"/>
  <c r="H63674" i="11"/>
  <c r="H63675" i="11"/>
  <c r="H63676" i="11"/>
  <c r="H63677" i="11"/>
  <c r="H63678" i="11"/>
  <c r="H63679" i="11"/>
  <c r="H63680" i="11"/>
  <c r="H63681" i="11"/>
  <c r="H63682" i="11"/>
  <c r="H63683" i="11"/>
  <c r="H63684" i="11"/>
  <c r="H63685" i="11"/>
  <c r="H63686" i="11"/>
  <c r="H63687" i="11"/>
  <c r="H63688" i="11"/>
  <c r="H63689" i="11"/>
  <c r="H63690" i="11"/>
  <c r="H63691" i="11"/>
  <c r="H63692" i="11"/>
  <c r="H63693" i="11"/>
  <c r="H63694" i="11"/>
  <c r="H63695" i="11"/>
  <c r="H63696" i="11"/>
  <c r="H63697" i="11"/>
  <c r="H63698" i="11"/>
  <c r="H63699" i="11"/>
  <c r="H63700" i="11"/>
  <c r="H63701" i="11"/>
  <c r="H63702" i="11"/>
  <c r="H63703" i="11"/>
  <c r="H63704" i="11"/>
  <c r="H63705" i="11"/>
  <c r="H63706" i="11"/>
  <c r="H63707" i="11"/>
  <c r="H63708" i="11"/>
  <c r="H63709" i="11"/>
  <c r="H63710" i="11"/>
  <c r="H63711" i="11"/>
  <c r="H63712" i="11"/>
  <c r="H63713" i="11"/>
  <c r="H63714" i="11"/>
  <c r="H63715" i="11"/>
  <c r="H63716" i="11"/>
  <c r="H63717" i="11"/>
  <c r="H63718" i="11"/>
  <c r="H63719" i="11"/>
  <c r="H63720" i="11"/>
  <c r="H63721" i="11"/>
  <c r="H63722" i="11"/>
  <c r="H63723" i="11"/>
  <c r="H63724" i="11"/>
  <c r="H63725" i="11"/>
  <c r="H63726" i="11"/>
  <c r="H63727" i="11"/>
  <c r="H63728" i="11"/>
  <c r="H63729" i="11"/>
  <c r="H63730" i="11"/>
  <c r="H63731" i="11"/>
  <c r="H63732" i="11"/>
  <c r="H63733" i="11"/>
  <c r="H63734" i="11"/>
  <c r="H63735" i="11"/>
  <c r="H63736" i="11"/>
  <c r="H63737" i="11"/>
  <c r="H63738" i="11"/>
  <c r="H63739" i="11"/>
  <c r="H63740" i="11"/>
  <c r="H63741" i="11"/>
  <c r="H63742" i="11"/>
  <c r="H63743" i="11"/>
  <c r="H63744" i="11"/>
  <c r="H63745" i="11"/>
  <c r="H63746" i="11"/>
  <c r="H63747" i="11"/>
  <c r="H63748" i="11"/>
  <c r="H63749" i="11"/>
  <c r="H63750" i="11"/>
  <c r="H63751" i="11"/>
  <c r="H63752" i="11"/>
  <c r="H63753" i="11"/>
  <c r="H63754" i="11"/>
  <c r="H63755" i="11"/>
  <c r="H63756" i="11"/>
  <c r="H63757" i="11"/>
  <c r="H63758" i="11"/>
  <c r="H63759" i="11"/>
  <c r="H63760" i="11"/>
  <c r="H63761" i="11"/>
  <c r="H63762" i="11"/>
  <c r="H63763" i="11"/>
  <c r="H63764" i="11"/>
  <c r="H63765" i="11"/>
  <c r="H63766" i="11"/>
  <c r="H63767" i="11"/>
  <c r="H63768" i="11"/>
  <c r="H63769" i="11"/>
  <c r="H63770" i="11"/>
  <c r="H63771" i="11"/>
  <c r="H63772" i="11"/>
  <c r="H63773" i="11"/>
  <c r="H63774" i="11"/>
  <c r="H63775" i="11"/>
  <c r="H63776" i="11"/>
  <c r="H63777" i="11"/>
  <c r="H63778" i="11"/>
  <c r="H63779" i="11"/>
  <c r="H63780" i="11"/>
  <c r="H63781" i="11"/>
  <c r="H63782" i="11"/>
  <c r="H63783" i="11"/>
  <c r="H63784" i="11"/>
  <c r="H63785" i="11"/>
  <c r="H63786" i="11"/>
  <c r="H63787" i="11"/>
  <c r="H63788" i="11"/>
  <c r="H63789" i="11"/>
  <c r="H63790" i="11"/>
  <c r="H63791" i="11"/>
  <c r="H63792" i="11"/>
  <c r="H63793" i="11"/>
  <c r="H63794" i="11"/>
  <c r="H63795" i="11"/>
  <c r="H63796" i="11"/>
  <c r="H63797" i="11"/>
  <c r="H63798" i="11"/>
  <c r="H63799" i="11"/>
  <c r="H63800" i="11"/>
  <c r="H63801" i="11"/>
  <c r="H63802" i="11"/>
  <c r="H63803" i="11"/>
  <c r="H63804" i="11"/>
  <c r="H63805" i="11"/>
  <c r="H63806" i="11"/>
  <c r="H63807" i="11"/>
  <c r="H63808" i="11"/>
  <c r="H63809" i="11"/>
  <c r="H63810" i="11"/>
  <c r="H63811" i="11"/>
  <c r="H63812" i="11"/>
  <c r="H63813" i="11"/>
  <c r="H63814" i="11"/>
  <c r="H63815" i="11"/>
  <c r="H63816" i="11"/>
  <c r="H63817" i="11"/>
  <c r="H63818" i="11"/>
  <c r="H63819" i="11"/>
  <c r="H63820" i="11"/>
  <c r="H63821" i="11"/>
  <c r="H63822" i="11"/>
  <c r="H63823" i="11"/>
  <c r="H63824" i="11"/>
  <c r="H63825" i="11"/>
  <c r="H63826" i="11"/>
  <c r="H63827" i="11"/>
  <c r="H63828" i="11"/>
  <c r="H63829" i="11"/>
  <c r="H63830" i="11"/>
  <c r="H63831" i="11"/>
  <c r="H63832" i="11"/>
  <c r="H63833" i="11"/>
  <c r="H63834" i="11"/>
  <c r="H63835" i="11"/>
  <c r="H63836" i="11"/>
  <c r="H63837" i="11"/>
  <c r="H63838" i="11"/>
  <c r="H63839" i="11"/>
  <c r="H63840" i="11"/>
  <c r="H63841" i="11"/>
  <c r="H63842" i="11"/>
  <c r="H63843" i="11"/>
  <c r="H63844" i="11"/>
  <c r="H63845" i="11"/>
  <c r="H63846" i="11"/>
  <c r="H63847" i="11"/>
  <c r="H63848" i="11"/>
  <c r="H63849" i="11"/>
  <c r="H63850" i="11"/>
  <c r="H63851" i="11"/>
  <c r="H63852" i="11"/>
  <c r="H63853" i="11"/>
  <c r="H63854" i="11"/>
  <c r="H63855" i="11"/>
  <c r="H63856" i="11"/>
  <c r="H63857" i="11"/>
  <c r="H63858" i="11"/>
  <c r="H63859" i="11"/>
  <c r="H63860" i="11"/>
  <c r="H63861" i="11"/>
  <c r="H63862" i="11"/>
  <c r="H63863" i="11"/>
  <c r="H63864" i="11"/>
  <c r="H63865" i="11"/>
  <c r="H63866" i="11"/>
  <c r="H63867" i="11"/>
  <c r="H63868" i="11"/>
  <c r="H63869" i="11"/>
  <c r="H63870" i="11"/>
  <c r="H63871" i="11"/>
  <c r="H63872" i="11"/>
  <c r="H63873" i="11"/>
  <c r="H63874" i="11"/>
  <c r="H63875" i="11"/>
  <c r="H63876" i="11"/>
  <c r="H63877" i="11"/>
  <c r="H63878" i="11"/>
  <c r="H63879" i="11"/>
  <c r="H63880" i="11"/>
  <c r="H63881" i="11"/>
  <c r="H63882" i="11"/>
  <c r="H63883" i="11"/>
  <c r="H63884" i="11"/>
  <c r="H63885" i="11"/>
  <c r="H63886" i="11"/>
  <c r="H63887" i="11"/>
  <c r="H63888" i="11"/>
  <c r="H63889" i="11"/>
  <c r="H63890" i="11"/>
  <c r="H63891" i="11"/>
  <c r="H63892" i="11"/>
  <c r="H63893" i="11"/>
  <c r="H63894" i="11"/>
  <c r="H63895" i="11"/>
  <c r="H63896" i="11"/>
  <c r="H63897" i="11"/>
  <c r="H63898" i="11"/>
  <c r="H63899" i="11"/>
  <c r="H63900" i="11"/>
  <c r="H63901" i="11"/>
  <c r="H63902" i="11"/>
  <c r="H63903" i="11"/>
  <c r="H63904" i="11"/>
  <c r="H63905" i="11"/>
  <c r="H63906" i="11"/>
  <c r="H63907" i="11"/>
  <c r="H63908" i="11"/>
  <c r="H63909" i="11"/>
  <c r="H63910" i="11"/>
  <c r="H63911" i="11"/>
  <c r="H63912" i="11"/>
  <c r="H63913" i="11"/>
  <c r="H63914" i="11"/>
  <c r="H63915" i="11"/>
  <c r="H63916" i="11"/>
  <c r="H63917" i="11"/>
  <c r="H63918" i="11"/>
  <c r="H63919" i="11"/>
  <c r="H63920" i="11"/>
  <c r="H63921" i="11"/>
  <c r="H63922" i="11"/>
  <c r="H63923" i="11"/>
  <c r="H63924" i="11"/>
  <c r="H63925" i="11"/>
  <c r="H63926" i="11"/>
  <c r="H63927" i="11"/>
  <c r="H63928" i="11"/>
  <c r="H63929" i="11"/>
  <c r="H63930" i="11"/>
  <c r="H63931" i="11"/>
  <c r="H63932" i="11"/>
  <c r="H63933" i="11"/>
  <c r="H63934" i="11"/>
  <c r="H63935" i="11"/>
  <c r="H63936" i="11"/>
  <c r="H63937" i="11"/>
  <c r="H63938" i="11"/>
  <c r="H63939" i="11"/>
  <c r="H63940" i="11"/>
  <c r="H63941" i="11"/>
  <c r="H63942" i="11"/>
  <c r="H63943" i="11"/>
  <c r="H63944" i="11"/>
  <c r="H63945" i="11"/>
  <c r="H63946" i="11"/>
  <c r="H63947" i="11"/>
  <c r="H63948" i="11"/>
  <c r="H63949" i="11"/>
  <c r="H63950" i="11"/>
  <c r="H63951" i="11"/>
  <c r="H63952" i="11"/>
  <c r="H63953" i="11"/>
  <c r="H63954" i="11"/>
  <c r="H63955" i="11"/>
  <c r="H63956" i="11"/>
  <c r="H63957" i="11"/>
  <c r="H63958" i="11"/>
  <c r="H63959" i="11"/>
  <c r="H63960" i="11"/>
  <c r="H63961" i="11"/>
  <c r="H63962" i="11"/>
  <c r="H63963" i="11"/>
  <c r="H63964" i="11"/>
  <c r="H63965" i="11"/>
  <c r="H63966" i="11"/>
  <c r="H63967" i="11"/>
  <c r="H63968" i="11"/>
  <c r="H63969" i="11"/>
  <c r="H63970" i="11"/>
  <c r="H63971" i="11"/>
  <c r="H63972" i="11"/>
  <c r="H63973" i="11"/>
  <c r="H63974" i="11"/>
  <c r="H63975" i="11"/>
  <c r="H63976" i="11"/>
  <c r="H63977" i="11"/>
  <c r="H63978" i="11"/>
  <c r="H63979" i="11"/>
  <c r="H63980" i="11"/>
  <c r="H63981" i="11"/>
  <c r="H63982" i="11"/>
  <c r="H63983" i="11"/>
  <c r="H63984" i="11"/>
  <c r="H63985" i="11"/>
  <c r="H63986" i="11"/>
  <c r="H63987" i="11"/>
  <c r="H63988" i="11"/>
  <c r="H63989" i="11"/>
  <c r="H63990" i="11"/>
  <c r="H63991" i="11"/>
  <c r="H63992" i="11"/>
  <c r="H63993" i="11"/>
  <c r="H63994" i="11"/>
  <c r="H63995" i="11"/>
  <c r="H63996" i="11"/>
  <c r="H63997" i="11"/>
  <c r="H63998" i="11"/>
  <c r="H63999" i="11"/>
  <c r="H64000" i="11"/>
  <c r="H64001" i="11"/>
  <c r="H64002" i="11"/>
  <c r="H64003" i="11"/>
  <c r="H64004" i="11"/>
  <c r="H64005" i="11"/>
  <c r="H64006" i="11"/>
  <c r="H64007" i="11"/>
  <c r="H64008" i="11"/>
  <c r="H64009" i="11"/>
  <c r="H64010" i="11"/>
  <c r="H64011" i="11"/>
  <c r="H64012" i="11"/>
  <c r="H64013" i="11"/>
  <c r="H64014" i="11"/>
  <c r="H64015" i="11"/>
  <c r="H64016" i="11"/>
  <c r="H64017" i="11"/>
  <c r="H64018" i="11"/>
  <c r="H64019" i="11"/>
  <c r="H64020" i="11"/>
  <c r="H64021" i="11"/>
  <c r="H64022" i="11"/>
  <c r="H64023" i="11"/>
  <c r="H64024" i="11"/>
  <c r="H64025" i="11"/>
  <c r="H64026" i="11"/>
  <c r="H64027" i="11"/>
  <c r="H64028" i="11"/>
  <c r="H64029" i="11"/>
  <c r="H64030" i="11"/>
  <c r="H64031" i="11"/>
  <c r="H64032" i="11"/>
  <c r="H64033" i="11"/>
  <c r="H64034" i="11"/>
  <c r="H64035" i="11"/>
  <c r="H64036" i="11"/>
  <c r="H64037" i="11"/>
  <c r="H64038" i="11"/>
  <c r="H64039" i="11"/>
  <c r="H64040" i="11"/>
  <c r="H64041" i="11"/>
  <c r="H64042" i="11"/>
  <c r="H64043" i="11"/>
  <c r="H64044" i="11"/>
  <c r="H64045" i="11"/>
  <c r="H64046" i="11"/>
  <c r="H64047" i="11"/>
  <c r="H64048" i="11"/>
  <c r="H64049" i="11"/>
  <c r="H64050" i="11"/>
  <c r="H64051" i="11"/>
  <c r="H64052" i="11"/>
  <c r="H64053" i="11"/>
  <c r="H64054" i="11"/>
  <c r="H64055" i="11"/>
  <c r="H64056" i="11"/>
  <c r="H64057" i="11"/>
  <c r="H64058" i="11"/>
  <c r="H64059" i="11"/>
  <c r="H64060" i="11"/>
  <c r="H64061" i="11"/>
  <c r="H64062" i="11"/>
  <c r="H64063" i="11"/>
  <c r="H64064" i="11"/>
  <c r="H64065" i="11"/>
  <c r="H64066" i="11"/>
  <c r="H64067" i="11"/>
  <c r="H64068" i="11"/>
  <c r="H64069" i="11"/>
  <c r="H64070" i="11"/>
  <c r="H64071" i="11"/>
  <c r="H64072" i="11"/>
  <c r="H64073" i="11"/>
  <c r="H64074" i="11"/>
  <c r="H64075" i="11"/>
  <c r="H64076" i="11"/>
  <c r="H64077" i="11"/>
  <c r="H64078" i="11"/>
  <c r="H64079" i="11"/>
  <c r="H64080" i="11"/>
  <c r="H64081" i="11"/>
  <c r="H64082" i="11"/>
  <c r="H64083" i="11"/>
  <c r="H64084" i="11"/>
  <c r="H64085" i="11"/>
  <c r="H64086" i="11"/>
  <c r="H64087" i="11"/>
  <c r="H64088" i="11"/>
  <c r="H64089" i="11"/>
  <c r="H64090" i="11"/>
  <c r="H64091" i="11"/>
  <c r="H64092" i="11"/>
  <c r="H64093" i="11"/>
  <c r="H64094" i="11"/>
  <c r="H64095" i="11"/>
  <c r="H64096" i="11"/>
  <c r="H64097" i="11"/>
  <c r="H64098" i="11"/>
  <c r="H64099" i="11"/>
  <c r="H64100" i="11"/>
  <c r="H64101" i="11"/>
  <c r="H64102" i="11"/>
  <c r="H64103" i="11"/>
  <c r="H64104" i="11"/>
  <c r="H64105" i="11"/>
  <c r="H64106" i="11"/>
  <c r="H64107" i="11"/>
  <c r="H64108" i="11"/>
  <c r="H64109" i="11"/>
  <c r="H64110" i="11"/>
  <c r="H64111" i="11"/>
  <c r="H64112" i="11"/>
  <c r="H64113" i="11"/>
  <c r="H64114" i="11"/>
  <c r="H64115" i="11"/>
  <c r="H64116" i="11"/>
  <c r="H64117" i="11"/>
  <c r="H64118" i="11"/>
  <c r="H64119" i="11"/>
  <c r="H64120" i="11"/>
  <c r="H64121" i="11"/>
  <c r="H64122" i="11"/>
  <c r="H64123" i="11"/>
  <c r="H64124" i="11"/>
  <c r="H64125" i="11"/>
  <c r="H64126" i="11"/>
  <c r="H64127" i="11"/>
  <c r="H64128" i="11"/>
  <c r="H64129" i="11"/>
  <c r="H64130" i="11"/>
  <c r="H64131" i="11"/>
  <c r="H64132" i="11"/>
  <c r="H64133" i="11"/>
  <c r="H64134" i="11"/>
  <c r="H64135" i="11"/>
  <c r="H64136" i="11"/>
  <c r="H64137" i="11"/>
  <c r="H64138" i="11"/>
  <c r="H64139" i="11"/>
  <c r="H64140" i="11"/>
  <c r="H64141" i="11"/>
  <c r="H64142" i="11"/>
  <c r="H64143" i="11"/>
  <c r="H64144" i="11"/>
  <c r="H64145" i="11"/>
  <c r="H64146" i="11"/>
  <c r="H64147" i="11"/>
  <c r="H64148" i="11"/>
  <c r="H64149" i="11"/>
  <c r="H64150" i="11"/>
  <c r="H64151" i="11"/>
  <c r="H64152" i="11"/>
  <c r="H64153" i="11"/>
  <c r="H64154" i="11"/>
  <c r="H64155" i="11"/>
  <c r="H64156" i="11"/>
  <c r="H64157" i="11"/>
  <c r="H64158" i="11"/>
  <c r="H64159" i="11"/>
  <c r="H64160" i="11"/>
  <c r="H64161" i="11"/>
  <c r="H64162" i="11"/>
  <c r="H64163" i="11"/>
  <c r="H64164" i="11"/>
  <c r="H64165" i="11"/>
  <c r="H64166" i="11"/>
  <c r="H64167" i="11"/>
  <c r="H64168" i="11"/>
  <c r="H64169" i="11"/>
  <c r="H64170" i="11"/>
  <c r="H64171" i="11"/>
  <c r="H64172" i="11"/>
  <c r="H64173" i="11"/>
  <c r="H64174" i="11"/>
  <c r="H64175" i="11"/>
  <c r="H64176" i="11"/>
  <c r="H64177" i="11"/>
  <c r="H64178" i="11"/>
  <c r="H64179" i="11"/>
  <c r="H64180" i="11"/>
  <c r="H64181" i="11"/>
  <c r="H64182" i="11"/>
  <c r="H64183" i="11"/>
  <c r="H64184" i="11"/>
  <c r="H64185" i="11"/>
  <c r="H64186" i="11"/>
  <c r="H64187" i="11"/>
  <c r="H64188" i="11"/>
  <c r="H64189" i="11"/>
  <c r="H64190" i="11"/>
  <c r="H64191" i="11"/>
  <c r="H64192" i="11"/>
  <c r="H64193" i="11"/>
  <c r="H64194" i="11"/>
  <c r="H64195" i="11"/>
  <c r="H64196" i="11"/>
  <c r="H64197" i="11"/>
  <c r="H64198" i="11"/>
  <c r="H64199" i="11"/>
  <c r="H64200" i="11"/>
  <c r="H64201" i="11"/>
  <c r="H64202" i="11"/>
  <c r="H64203" i="11"/>
  <c r="H64204" i="11"/>
  <c r="H64205" i="11"/>
  <c r="H64206" i="11"/>
  <c r="H64207" i="11"/>
  <c r="H64208" i="11"/>
  <c r="H64209" i="11"/>
  <c r="H64210" i="11"/>
  <c r="H64211" i="11"/>
  <c r="H64212" i="11"/>
  <c r="H64213" i="11"/>
  <c r="H64214" i="11"/>
  <c r="H64215" i="11"/>
  <c r="H64216" i="11"/>
  <c r="H64217" i="11"/>
  <c r="H64218" i="11"/>
  <c r="H64219" i="11"/>
  <c r="H64220" i="11"/>
  <c r="H64221" i="11"/>
  <c r="H64222" i="11"/>
  <c r="H64223" i="11"/>
  <c r="H64224" i="11"/>
  <c r="H64225" i="11"/>
  <c r="H64226" i="11"/>
  <c r="H64227" i="11"/>
  <c r="H64228" i="11"/>
  <c r="H64229" i="11"/>
  <c r="H64230" i="11"/>
  <c r="H64231" i="11"/>
  <c r="H64232" i="11"/>
  <c r="H64233" i="11"/>
  <c r="H64234" i="11"/>
  <c r="H64235" i="11"/>
  <c r="H64236" i="11"/>
  <c r="H64237" i="11"/>
  <c r="H64238" i="11"/>
  <c r="H64239" i="11"/>
  <c r="H64240" i="11"/>
  <c r="H64241" i="11"/>
  <c r="H64242" i="11"/>
  <c r="H64243" i="11"/>
  <c r="H64244" i="11"/>
  <c r="H64245" i="11"/>
  <c r="H64246" i="11"/>
  <c r="H64247" i="11"/>
  <c r="H64248" i="11"/>
  <c r="H64249" i="11"/>
  <c r="H64250" i="11"/>
  <c r="H64251" i="11"/>
  <c r="H64252" i="11"/>
  <c r="H64253" i="11"/>
  <c r="H64254" i="11"/>
  <c r="H64255" i="11"/>
  <c r="H64256" i="11"/>
  <c r="H64257" i="11"/>
  <c r="H64258" i="11"/>
  <c r="H64259" i="11"/>
  <c r="H64260" i="11"/>
  <c r="H64261" i="11"/>
  <c r="H64262" i="11"/>
  <c r="H64263" i="11"/>
  <c r="H64264" i="11"/>
  <c r="H64265" i="11"/>
  <c r="H64266" i="11"/>
  <c r="H64267" i="11"/>
  <c r="H64268" i="11"/>
  <c r="H64269" i="11"/>
  <c r="H64270" i="11"/>
  <c r="H64271" i="11"/>
  <c r="H64272" i="11"/>
  <c r="H64273" i="11"/>
  <c r="H64274" i="11"/>
  <c r="H64275" i="11"/>
  <c r="H64276" i="11"/>
  <c r="H64277" i="11"/>
  <c r="H64278" i="11"/>
  <c r="H64279" i="11"/>
  <c r="H64280" i="11"/>
  <c r="H64281" i="11"/>
  <c r="H64282" i="11"/>
  <c r="H64283" i="11"/>
  <c r="H64284" i="11"/>
  <c r="H64285" i="11"/>
  <c r="H64286" i="11"/>
  <c r="H64287" i="11"/>
  <c r="H64288" i="11"/>
  <c r="H64289" i="11"/>
  <c r="H64290" i="11"/>
  <c r="H64291" i="11"/>
  <c r="H64292" i="11"/>
  <c r="H64293" i="11"/>
  <c r="H64294" i="11"/>
  <c r="H64295" i="11"/>
  <c r="H64296" i="11"/>
  <c r="H64297" i="11"/>
  <c r="H64298" i="11"/>
  <c r="H64299" i="11"/>
  <c r="H64300" i="11"/>
  <c r="H64301" i="11"/>
  <c r="H64302" i="11"/>
  <c r="H64303" i="11"/>
  <c r="H64304" i="11"/>
  <c r="H64305" i="11"/>
  <c r="H64306" i="11"/>
  <c r="H64307" i="11"/>
  <c r="H64308" i="11"/>
  <c r="H64309" i="11"/>
  <c r="H64310" i="11"/>
  <c r="H64311" i="11"/>
  <c r="H64312" i="11"/>
  <c r="H64313" i="11"/>
  <c r="H64314" i="11"/>
  <c r="H64315" i="11"/>
  <c r="H64316" i="11"/>
  <c r="H64317" i="11"/>
  <c r="H64318" i="11"/>
  <c r="H64319" i="11"/>
  <c r="H64320" i="11"/>
  <c r="H64321" i="11"/>
  <c r="H64322" i="11"/>
  <c r="H64323" i="11"/>
  <c r="H64324" i="11"/>
  <c r="H64325" i="11"/>
  <c r="H64326" i="11"/>
  <c r="H64327" i="11"/>
  <c r="H64328" i="11"/>
  <c r="H64329" i="11"/>
  <c r="H64330" i="11"/>
  <c r="H64331" i="11"/>
  <c r="H64332" i="11"/>
  <c r="H64333" i="11"/>
  <c r="H64334" i="11"/>
  <c r="H64335" i="11"/>
  <c r="H64336" i="11"/>
  <c r="H64337" i="11"/>
  <c r="H64338" i="11"/>
  <c r="H64339" i="11"/>
  <c r="H64340" i="11"/>
  <c r="H64341" i="11"/>
  <c r="H64342" i="11"/>
  <c r="H64343" i="11"/>
  <c r="H64344" i="11"/>
  <c r="H64345" i="11"/>
  <c r="H64346" i="11"/>
  <c r="H64347" i="11"/>
  <c r="H64348" i="11"/>
  <c r="H64349" i="11"/>
  <c r="H64350" i="11"/>
  <c r="H64351" i="11"/>
  <c r="H64352" i="11"/>
  <c r="H64353" i="11"/>
  <c r="H64354" i="11"/>
  <c r="H64355" i="11"/>
  <c r="H64356" i="11"/>
  <c r="H64357" i="11"/>
  <c r="H64358" i="11"/>
  <c r="H64359" i="11"/>
  <c r="H64360" i="11"/>
  <c r="H64361" i="11"/>
  <c r="H64362" i="11"/>
  <c r="H64363" i="11"/>
  <c r="H64364" i="11"/>
  <c r="H64365" i="11"/>
  <c r="H64366" i="11"/>
  <c r="H64367" i="11"/>
  <c r="H64368" i="11"/>
  <c r="H64369" i="11"/>
  <c r="H64370" i="11"/>
  <c r="H64371" i="11"/>
  <c r="H64372" i="11"/>
  <c r="H64373" i="11"/>
  <c r="H64374" i="11"/>
  <c r="H64375" i="11"/>
  <c r="H64376" i="11"/>
  <c r="H64377" i="11"/>
  <c r="H64378" i="11"/>
  <c r="H64379" i="11"/>
  <c r="H64380" i="11"/>
  <c r="H64381" i="11"/>
  <c r="H64382" i="11"/>
  <c r="H64383" i="11"/>
  <c r="H64384" i="11"/>
  <c r="H64385" i="11"/>
  <c r="H64386" i="11"/>
  <c r="H64387" i="11"/>
  <c r="H64388" i="11"/>
  <c r="H64389" i="11"/>
  <c r="H64390" i="11"/>
  <c r="H64391" i="11"/>
  <c r="H64392" i="11"/>
  <c r="H64393" i="11"/>
  <c r="H64394" i="11"/>
  <c r="H64395" i="11"/>
  <c r="H64396" i="11"/>
  <c r="H64397" i="11"/>
  <c r="H64398" i="11"/>
  <c r="H64399" i="11"/>
  <c r="H64400" i="11"/>
  <c r="H64401" i="11"/>
  <c r="H64402" i="11"/>
  <c r="H64403" i="11"/>
  <c r="H64404" i="11"/>
  <c r="H64405" i="11"/>
  <c r="H64406" i="11"/>
  <c r="H64407" i="11"/>
  <c r="H64408" i="11"/>
  <c r="H64409" i="11"/>
  <c r="H64410" i="11"/>
  <c r="H64411" i="11"/>
  <c r="H64412" i="11"/>
  <c r="H64413" i="11"/>
  <c r="H64414" i="11"/>
  <c r="H64415" i="11"/>
  <c r="H64416" i="11"/>
  <c r="H64417" i="11"/>
  <c r="H64418" i="11"/>
  <c r="H64419" i="11"/>
  <c r="H64420" i="11"/>
  <c r="H64421" i="11"/>
  <c r="H64422" i="11"/>
  <c r="H64423" i="11"/>
  <c r="H64424" i="11"/>
  <c r="H64425" i="11"/>
  <c r="H64426" i="11"/>
  <c r="H64427" i="11"/>
  <c r="H64428" i="11"/>
  <c r="H64429" i="11"/>
  <c r="H64430" i="11"/>
  <c r="H64431" i="11"/>
  <c r="H64432" i="11"/>
  <c r="H64433" i="11"/>
  <c r="H64434" i="11"/>
  <c r="H64435" i="11"/>
  <c r="H64436" i="11"/>
  <c r="H64437" i="11"/>
  <c r="H64438" i="11"/>
  <c r="H64439" i="11"/>
  <c r="H64440" i="11"/>
  <c r="H64441" i="11"/>
  <c r="H64442" i="11"/>
  <c r="H64443" i="11"/>
  <c r="H64444" i="11"/>
  <c r="H64445" i="11"/>
  <c r="H64446" i="11"/>
  <c r="H64447" i="11"/>
  <c r="H64448" i="11"/>
  <c r="H64449" i="11"/>
  <c r="H64450" i="11"/>
  <c r="H64451" i="11"/>
  <c r="H64452" i="11"/>
  <c r="H64453" i="11"/>
  <c r="H64454" i="11"/>
  <c r="H64455" i="11"/>
  <c r="H64456" i="11"/>
  <c r="H64457" i="11"/>
  <c r="H64458" i="11"/>
  <c r="H64459" i="11"/>
  <c r="H64460" i="11"/>
  <c r="H64461" i="11"/>
  <c r="H64462" i="11"/>
  <c r="H64463" i="11"/>
  <c r="H64464" i="11"/>
  <c r="H64465" i="11"/>
  <c r="H64466" i="11"/>
  <c r="H64467" i="11"/>
  <c r="H64468" i="11"/>
  <c r="H64469" i="11"/>
  <c r="H64470" i="11"/>
  <c r="H64471" i="11"/>
  <c r="H64472" i="11"/>
  <c r="H64473" i="11"/>
  <c r="H64474" i="11"/>
  <c r="H64475" i="11"/>
  <c r="H64476" i="11"/>
  <c r="H64477" i="11"/>
  <c r="H64478" i="11"/>
  <c r="H64479" i="11"/>
  <c r="H64480" i="11"/>
  <c r="H64481" i="11"/>
  <c r="H64482" i="11"/>
  <c r="H64483" i="11"/>
  <c r="H64484" i="11"/>
  <c r="H64485" i="11"/>
  <c r="H64486" i="11"/>
  <c r="H64487" i="11"/>
  <c r="H64488" i="11"/>
  <c r="H64489" i="11"/>
  <c r="H64490" i="11"/>
  <c r="H64491" i="11"/>
  <c r="H64492" i="11"/>
  <c r="H64493" i="11"/>
  <c r="H64494" i="11"/>
  <c r="H64495" i="11"/>
  <c r="H64496" i="11"/>
  <c r="H64497" i="11"/>
  <c r="H64498" i="11"/>
  <c r="H64499" i="11"/>
  <c r="H64500" i="11"/>
  <c r="H64501" i="11"/>
  <c r="H64502" i="11"/>
  <c r="H64503" i="11"/>
  <c r="H64504" i="11"/>
  <c r="H64505" i="11"/>
  <c r="H64506" i="11"/>
  <c r="H64507" i="11"/>
  <c r="H64508" i="11"/>
  <c r="H64509" i="11"/>
  <c r="H64510" i="11"/>
  <c r="H64511" i="11"/>
  <c r="H64512" i="11"/>
  <c r="H64513" i="11"/>
  <c r="H64514" i="11"/>
  <c r="H64515" i="11"/>
  <c r="H64516" i="11"/>
  <c r="H64517" i="11"/>
  <c r="H64518" i="11"/>
  <c r="H64519" i="11"/>
  <c r="H64520" i="11"/>
  <c r="H64521" i="11"/>
  <c r="H64522" i="11"/>
  <c r="H64523" i="11"/>
  <c r="H64524" i="11"/>
  <c r="H64525" i="11"/>
  <c r="H64526" i="11"/>
  <c r="H64527" i="11"/>
  <c r="H64528" i="11"/>
  <c r="H64529" i="11"/>
  <c r="H64530" i="11"/>
  <c r="H64531" i="11"/>
  <c r="H64532" i="11"/>
  <c r="H64533" i="11"/>
  <c r="H64534" i="11"/>
  <c r="H64535" i="11"/>
  <c r="H64536" i="11"/>
  <c r="H64537" i="11"/>
  <c r="H64538" i="11"/>
  <c r="H64539" i="11"/>
  <c r="H64540" i="11"/>
  <c r="H64541" i="11"/>
  <c r="H64542" i="11"/>
  <c r="H64543" i="11"/>
  <c r="H64544" i="11"/>
  <c r="H64545" i="11"/>
  <c r="H64546" i="11"/>
  <c r="H64547" i="11"/>
  <c r="H64548" i="11"/>
  <c r="H64549" i="11"/>
  <c r="H64550" i="11"/>
  <c r="H64551" i="11"/>
  <c r="H64552" i="11"/>
  <c r="H64553" i="11"/>
  <c r="H64554" i="11"/>
  <c r="H64555" i="11"/>
  <c r="H64556" i="11"/>
  <c r="H64557" i="11"/>
  <c r="H64558" i="11"/>
  <c r="H64559" i="11"/>
  <c r="H64560" i="11"/>
  <c r="H64561" i="11"/>
  <c r="H64562" i="11"/>
  <c r="H64563" i="11"/>
  <c r="H64564" i="11"/>
  <c r="H64565" i="11"/>
  <c r="H64566" i="11"/>
  <c r="H64567" i="11"/>
  <c r="H64568" i="11"/>
  <c r="H64569" i="11"/>
  <c r="H64570" i="11"/>
  <c r="H64571" i="11"/>
  <c r="H64572" i="11"/>
  <c r="H64573" i="11"/>
  <c r="H64574" i="11"/>
  <c r="H64575" i="11"/>
  <c r="H64576" i="11"/>
  <c r="H64577" i="11"/>
  <c r="H64578" i="11"/>
  <c r="H64579" i="11"/>
  <c r="H64580" i="11"/>
  <c r="H64581" i="11"/>
  <c r="H64582" i="11"/>
  <c r="H64583" i="11"/>
  <c r="H64584" i="11"/>
  <c r="H64585" i="11"/>
  <c r="H64586" i="11"/>
  <c r="H64587" i="11"/>
  <c r="H64588" i="11"/>
  <c r="H64589" i="11"/>
  <c r="H64590" i="11"/>
  <c r="H64591" i="11"/>
  <c r="H64592" i="11"/>
  <c r="H64593" i="11"/>
  <c r="H64594" i="11"/>
  <c r="H64595" i="11"/>
  <c r="H64596" i="11"/>
  <c r="H64597" i="11"/>
  <c r="H64598" i="11"/>
  <c r="H64599" i="11"/>
  <c r="H64600" i="11"/>
  <c r="H64601" i="11"/>
  <c r="H64602" i="11"/>
  <c r="H64603" i="11"/>
  <c r="H64604" i="11"/>
  <c r="H64605" i="11"/>
  <c r="H64606" i="11"/>
  <c r="H64607" i="11"/>
  <c r="H64608" i="11"/>
  <c r="H64609" i="11"/>
  <c r="H64610" i="11"/>
  <c r="H64611" i="11"/>
  <c r="H64612" i="11"/>
  <c r="H64613" i="11"/>
  <c r="H64614" i="11"/>
  <c r="H64615" i="11"/>
  <c r="H64616" i="11"/>
  <c r="H64617" i="11"/>
  <c r="H64618" i="11"/>
  <c r="H64619" i="11"/>
  <c r="H64620" i="11"/>
  <c r="H64621" i="11"/>
  <c r="H64622" i="11"/>
  <c r="H64623" i="11"/>
  <c r="H64624" i="11"/>
  <c r="H64625" i="11"/>
  <c r="H64626" i="11"/>
  <c r="H64627" i="11"/>
  <c r="H64628" i="11"/>
  <c r="H64629" i="11"/>
  <c r="H64630" i="11"/>
  <c r="H64631" i="11"/>
  <c r="H64632" i="11"/>
  <c r="H64633" i="11"/>
  <c r="H64634" i="11"/>
  <c r="H64635" i="11"/>
  <c r="H64636" i="11"/>
  <c r="H64637" i="11"/>
  <c r="H64638" i="11"/>
  <c r="H64639" i="11"/>
  <c r="H64640" i="11"/>
  <c r="H64641" i="11"/>
  <c r="H64642" i="11"/>
  <c r="H64643" i="11"/>
  <c r="H64644" i="11"/>
  <c r="H64645" i="11"/>
  <c r="H64646" i="11"/>
  <c r="H64647" i="11"/>
  <c r="H64648" i="11"/>
  <c r="H64649" i="11"/>
  <c r="H64650" i="11"/>
  <c r="H64651" i="11"/>
  <c r="H64652" i="11"/>
  <c r="H64653" i="11"/>
  <c r="H64654" i="11"/>
  <c r="H64655" i="11"/>
  <c r="H64656" i="11"/>
  <c r="H64657" i="11"/>
  <c r="H64658" i="11"/>
  <c r="H64659" i="11"/>
  <c r="H64660" i="11"/>
  <c r="H64661" i="11"/>
  <c r="H64662" i="11"/>
  <c r="H64663" i="11"/>
  <c r="H64664" i="11"/>
  <c r="H64665" i="11"/>
  <c r="H64666" i="11"/>
  <c r="H64667" i="11"/>
  <c r="H64668" i="11"/>
  <c r="H64669" i="11"/>
  <c r="H64670" i="11"/>
  <c r="H64671" i="11"/>
  <c r="H64672" i="11"/>
  <c r="H64673" i="11"/>
  <c r="H64674" i="11"/>
  <c r="H64675" i="11"/>
  <c r="H64676" i="11"/>
  <c r="H64677" i="11"/>
  <c r="H64678" i="11"/>
  <c r="H64679" i="11"/>
  <c r="H64680" i="11"/>
  <c r="H64681" i="11"/>
  <c r="H64682" i="11"/>
  <c r="H64683" i="11"/>
  <c r="H64684" i="11"/>
  <c r="H64685" i="11"/>
  <c r="H64686" i="11"/>
  <c r="H64687" i="11"/>
  <c r="H64688" i="11"/>
  <c r="H64689" i="11"/>
  <c r="H64690" i="11"/>
  <c r="H64691" i="11"/>
  <c r="H64692" i="11"/>
  <c r="H64693" i="11"/>
  <c r="H64694" i="11"/>
  <c r="H64695" i="11"/>
  <c r="H64696" i="11"/>
  <c r="H64697" i="11"/>
  <c r="H64698" i="11"/>
  <c r="H64699" i="11"/>
  <c r="H64700" i="11"/>
  <c r="H64701" i="11"/>
  <c r="H64702" i="11"/>
  <c r="H64703" i="11"/>
  <c r="H64704" i="11"/>
  <c r="H64705" i="11"/>
  <c r="H64706" i="11"/>
  <c r="H64707" i="11"/>
  <c r="H64708" i="11"/>
  <c r="H64709" i="11"/>
  <c r="H64710" i="11"/>
  <c r="H64711" i="11"/>
  <c r="H64712" i="11"/>
  <c r="H64713" i="11"/>
  <c r="H64714" i="11"/>
  <c r="H64715" i="11"/>
  <c r="H64716" i="11"/>
  <c r="H64717" i="11"/>
  <c r="H64718" i="11"/>
  <c r="H64719" i="11"/>
  <c r="H64720" i="11"/>
  <c r="H64721" i="11"/>
  <c r="H64722" i="11"/>
  <c r="H64723" i="11"/>
  <c r="H64724" i="11"/>
  <c r="H64725" i="11"/>
  <c r="H64726" i="11"/>
  <c r="H64727" i="11"/>
  <c r="H64728" i="11"/>
  <c r="H64729" i="11"/>
  <c r="H64730" i="11"/>
  <c r="H64731" i="11"/>
  <c r="H64732" i="11"/>
  <c r="H64733" i="11"/>
  <c r="H64734" i="11"/>
  <c r="H64735" i="11"/>
  <c r="H64736" i="11"/>
  <c r="H64737" i="11"/>
  <c r="H64738" i="11"/>
  <c r="H64739" i="11"/>
  <c r="H64740" i="11"/>
  <c r="H64741" i="11"/>
  <c r="H64742" i="11"/>
  <c r="H64743" i="11"/>
  <c r="H64744" i="11"/>
  <c r="H64745" i="11"/>
  <c r="H64746" i="11"/>
  <c r="H64747" i="11"/>
  <c r="H64748" i="11"/>
  <c r="H64749" i="11"/>
  <c r="H64750" i="11"/>
  <c r="H64751" i="11"/>
  <c r="H64752" i="11"/>
  <c r="H64753" i="11"/>
  <c r="H64754" i="11"/>
  <c r="H64755" i="11"/>
  <c r="H64756" i="11"/>
  <c r="H64757" i="11"/>
  <c r="H64758" i="11"/>
  <c r="H64759" i="11"/>
  <c r="H64760" i="11"/>
  <c r="H64761" i="11"/>
  <c r="H64762" i="11"/>
  <c r="H64763" i="11"/>
  <c r="H64764" i="11"/>
  <c r="H64765" i="11"/>
  <c r="H64766" i="11"/>
  <c r="H64767" i="11"/>
  <c r="H64768" i="11"/>
  <c r="H64769" i="11"/>
  <c r="H64770" i="11"/>
  <c r="H64771" i="11"/>
  <c r="H64772" i="11"/>
  <c r="H64773" i="11"/>
  <c r="H64774" i="11"/>
  <c r="H64775" i="11"/>
  <c r="H64776" i="11"/>
  <c r="H64777" i="11"/>
  <c r="H64778" i="11"/>
  <c r="H64779" i="11"/>
  <c r="H64780" i="11"/>
  <c r="H64781" i="11"/>
  <c r="H64782" i="11"/>
  <c r="H64783" i="11"/>
  <c r="H64784" i="11"/>
  <c r="H64785" i="11"/>
  <c r="H64786" i="11"/>
  <c r="H64787" i="11"/>
  <c r="H64788" i="11"/>
  <c r="H64789" i="11"/>
  <c r="H64790" i="11"/>
  <c r="H64791" i="11"/>
  <c r="H64792" i="11"/>
  <c r="H64793" i="11"/>
  <c r="H64794" i="11"/>
  <c r="H64795" i="11"/>
  <c r="H64796" i="11"/>
  <c r="H64797" i="11"/>
  <c r="H64798" i="11"/>
  <c r="H64799" i="11"/>
  <c r="H64800" i="11"/>
  <c r="H64801" i="11"/>
  <c r="H64802" i="11"/>
  <c r="H64803" i="11"/>
  <c r="H64804" i="11"/>
  <c r="H64805" i="11"/>
  <c r="H64806" i="11"/>
  <c r="H64807" i="11"/>
  <c r="H64808" i="11"/>
  <c r="H64809" i="11"/>
  <c r="H64810" i="11"/>
  <c r="H64811" i="11"/>
  <c r="H64812" i="11"/>
  <c r="H64813" i="11"/>
  <c r="H64814" i="11"/>
  <c r="H64815" i="11"/>
  <c r="H64816" i="11"/>
  <c r="H64817" i="11"/>
  <c r="H64818" i="11"/>
  <c r="H64819" i="11"/>
  <c r="H64820" i="11"/>
  <c r="H64821" i="11"/>
  <c r="H64822" i="11"/>
  <c r="H64823" i="11"/>
  <c r="H64824" i="11"/>
  <c r="H64825" i="11"/>
  <c r="H64826" i="11"/>
  <c r="H64827" i="11"/>
  <c r="H64828" i="11"/>
  <c r="H64829" i="11"/>
  <c r="H64830" i="11"/>
  <c r="H64831" i="11"/>
  <c r="H64832" i="11"/>
  <c r="H64833" i="11"/>
  <c r="H64834" i="11"/>
  <c r="H64835" i="11"/>
  <c r="H64836" i="11"/>
  <c r="H64837" i="11"/>
  <c r="H64838" i="11"/>
  <c r="H64839" i="11"/>
  <c r="H64840" i="11"/>
  <c r="H64841" i="11"/>
  <c r="H64842" i="11"/>
  <c r="H64843" i="11"/>
  <c r="H64844" i="11"/>
  <c r="H64845" i="11"/>
  <c r="H64846" i="11"/>
  <c r="H64847" i="11"/>
  <c r="H64848" i="11"/>
  <c r="H64849" i="11"/>
  <c r="H64850" i="11"/>
  <c r="H64851" i="11"/>
  <c r="H64852" i="11"/>
  <c r="H64853" i="11"/>
  <c r="H64854" i="11"/>
  <c r="H64855" i="11"/>
  <c r="H64856" i="11"/>
  <c r="H64857" i="11"/>
  <c r="H64858" i="11"/>
  <c r="H64859" i="11"/>
  <c r="H64860" i="11"/>
  <c r="H64861" i="11"/>
  <c r="H64862" i="11"/>
  <c r="H64863" i="11"/>
  <c r="H64864" i="11"/>
  <c r="H64865" i="11"/>
  <c r="H64866" i="11"/>
  <c r="H64867" i="11"/>
  <c r="H64868" i="11"/>
  <c r="H64869" i="11"/>
  <c r="H64870" i="11"/>
  <c r="H64871" i="11"/>
  <c r="H64872" i="11"/>
  <c r="H64873" i="11"/>
  <c r="H64874" i="11"/>
  <c r="H64875" i="11"/>
  <c r="H64876" i="11"/>
  <c r="H64877" i="11"/>
  <c r="H64878" i="11"/>
  <c r="H64879" i="11"/>
  <c r="H64880" i="11"/>
  <c r="H64881" i="11"/>
  <c r="H64882" i="11"/>
  <c r="H64883" i="11"/>
  <c r="H64884" i="11"/>
  <c r="H64885" i="11"/>
  <c r="H64886" i="11"/>
  <c r="H64887" i="11"/>
  <c r="H64888" i="11"/>
  <c r="H64889" i="11"/>
  <c r="H64890" i="11"/>
  <c r="H64891" i="11"/>
  <c r="H64892" i="11"/>
  <c r="H64893" i="11"/>
  <c r="H64894" i="11"/>
  <c r="H64895" i="11"/>
  <c r="H64896" i="11"/>
  <c r="H64897" i="11"/>
  <c r="H64898" i="11"/>
  <c r="H64899" i="11"/>
  <c r="H64900" i="11"/>
  <c r="H64901" i="11"/>
  <c r="H64902" i="11"/>
  <c r="H64903" i="11"/>
  <c r="H64904" i="11"/>
  <c r="H64905" i="11"/>
  <c r="H64906" i="11"/>
  <c r="H64907" i="11"/>
  <c r="H64908" i="11"/>
  <c r="H64909" i="11"/>
  <c r="H64910" i="11"/>
  <c r="H64911" i="11"/>
  <c r="H64912" i="11"/>
  <c r="H64913" i="11"/>
  <c r="H64914" i="11"/>
  <c r="H64915" i="11"/>
  <c r="H64916" i="11"/>
  <c r="H64917" i="11"/>
  <c r="H64918" i="11"/>
  <c r="H64919" i="11"/>
  <c r="H64920" i="11"/>
  <c r="H64921" i="11"/>
  <c r="H64922" i="11"/>
  <c r="H64923" i="11"/>
  <c r="H64924" i="11"/>
  <c r="H64925" i="11"/>
  <c r="H64926" i="11"/>
  <c r="H64927" i="11"/>
  <c r="H64928" i="11"/>
  <c r="H64929" i="11"/>
  <c r="H64930" i="11"/>
  <c r="H64931" i="11"/>
  <c r="H64932" i="11"/>
  <c r="H64933" i="11"/>
  <c r="H64934" i="11"/>
  <c r="H64935" i="11"/>
  <c r="H64936" i="11"/>
  <c r="H64937" i="11"/>
  <c r="H64938" i="11"/>
  <c r="H64939" i="11"/>
  <c r="H64940" i="11"/>
  <c r="H64941" i="11"/>
  <c r="H64942" i="11"/>
  <c r="H64943" i="11"/>
  <c r="H64944" i="11"/>
  <c r="H64945" i="11"/>
  <c r="H64946" i="11"/>
  <c r="H64947" i="11"/>
  <c r="H64948" i="11"/>
  <c r="H64949" i="11"/>
  <c r="H64950" i="11"/>
  <c r="H64951" i="11"/>
  <c r="H64952" i="11"/>
  <c r="H64953" i="11"/>
  <c r="H64954" i="11"/>
  <c r="H64955" i="11"/>
  <c r="H64956" i="11"/>
  <c r="H64957" i="11"/>
  <c r="H64958" i="11"/>
  <c r="H64959" i="11"/>
  <c r="H64960" i="11"/>
  <c r="H64961" i="11"/>
  <c r="H64962" i="11"/>
  <c r="H64963" i="11"/>
  <c r="H64964" i="11"/>
  <c r="H64965" i="11"/>
  <c r="H64966" i="11"/>
  <c r="H64967" i="11"/>
  <c r="H64968" i="11"/>
  <c r="H64969" i="11"/>
  <c r="H64970" i="11"/>
  <c r="H64971" i="11"/>
  <c r="H64972" i="11"/>
  <c r="H64973" i="11"/>
  <c r="H64974" i="11"/>
  <c r="H64975" i="11"/>
  <c r="H64976" i="11"/>
  <c r="H64977" i="11"/>
  <c r="H64978" i="11"/>
  <c r="H64979" i="11"/>
  <c r="H64980" i="11"/>
  <c r="H64981" i="11"/>
  <c r="H64982" i="11"/>
  <c r="H64983" i="11"/>
  <c r="H64984" i="11"/>
  <c r="H64985" i="11"/>
  <c r="H64986" i="11"/>
  <c r="H64987" i="11"/>
  <c r="H64988" i="11"/>
  <c r="H64989" i="11"/>
  <c r="H64990" i="11"/>
  <c r="H64991" i="11"/>
  <c r="H64992" i="11"/>
  <c r="H64993" i="11"/>
  <c r="H64994" i="11"/>
  <c r="H64995" i="11"/>
  <c r="H64996" i="11"/>
  <c r="H64997" i="11"/>
  <c r="H64998" i="11"/>
  <c r="H64999" i="11"/>
  <c r="H65000" i="11"/>
  <c r="H65001" i="11"/>
  <c r="H65002" i="11"/>
  <c r="H65003" i="11"/>
  <c r="H65004" i="11"/>
  <c r="H65005" i="11"/>
  <c r="H65006" i="11"/>
  <c r="H65007" i="11"/>
  <c r="H65008" i="11"/>
  <c r="H65009" i="11"/>
  <c r="H65010" i="11"/>
  <c r="H65011" i="11"/>
  <c r="H65012" i="11"/>
  <c r="H65013" i="11"/>
  <c r="H65014" i="11"/>
  <c r="H65015" i="11"/>
  <c r="H65016" i="11"/>
  <c r="H65017" i="11"/>
  <c r="H65018" i="11"/>
  <c r="H65019" i="11"/>
  <c r="H65020" i="11"/>
  <c r="H65021" i="11"/>
  <c r="H65022" i="11"/>
  <c r="H65023" i="11"/>
  <c r="H65024" i="11"/>
  <c r="H65025" i="11"/>
  <c r="H65026" i="11"/>
  <c r="H65027" i="11"/>
  <c r="H65028" i="11"/>
  <c r="H65029" i="11"/>
  <c r="H65030" i="11"/>
  <c r="H65031" i="11"/>
  <c r="H65032" i="11"/>
  <c r="H65033" i="11"/>
  <c r="H65034" i="11"/>
  <c r="H65035" i="11"/>
  <c r="H65036" i="11"/>
  <c r="H65037" i="11"/>
  <c r="H65038" i="11"/>
  <c r="H65039" i="11"/>
  <c r="H65040" i="11"/>
  <c r="H65041" i="11"/>
  <c r="H65042" i="11"/>
  <c r="H65043" i="11"/>
  <c r="H65044" i="11"/>
  <c r="H65045" i="11"/>
  <c r="H65046" i="11"/>
  <c r="H65047" i="11"/>
  <c r="H65048" i="11"/>
  <c r="H65049" i="11"/>
  <c r="H65050" i="11"/>
  <c r="H65051" i="11"/>
  <c r="H65052" i="11"/>
  <c r="H65053" i="11"/>
  <c r="H65054" i="11"/>
  <c r="H65055" i="11"/>
  <c r="H65056" i="11"/>
  <c r="H65057" i="11"/>
  <c r="H65058" i="11"/>
  <c r="H65059" i="11"/>
  <c r="H65060" i="11"/>
  <c r="H65061" i="11"/>
  <c r="H65062" i="11"/>
  <c r="H65063" i="11"/>
  <c r="H65064" i="11"/>
  <c r="H65065" i="11"/>
  <c r="H65066" i="11"/>
  <c r="H65067" i="11"/>
  <c r="H65068" i="11"/>
  <c r="H65069" i="11"/>
  <c r="H65070" i="11"/>
  <c r="H65071" i="11"/>
  <c r="H65072" i="11"/>
  <c r="H65073" i="11"/>
  <c r="H65074" i="11"/>
  <c r="H65075" i="11"/>
  <c r="H65076" i="11"/>
  <c r="H65077" i="11"/>
  <c r="H65078" i="11"/>
  <c r="H65079" i="11"/>
  <c r="H65080" i="11"/>
  <c r="H65081" i="11"/>
  <c r="H65082" i="11"/>
  <c r="H65083" i="11"/>
  <c r="H65084" i="11"/>
  <c r="H65085" i="11"/>
  <c r="H65086" i="11"/>
  <c r="H65087" i="11"/>
  <c r="H65088" i="11"/>
  <c r="H65089" i="11"/>
  <c r="H65090" i="11"/>
  <c r="H65091" i="11"/>
  <c r="H65092" i="11"/>
  <c r="H65093" i="11"/>
  <c r="H65094" i="11"/>
  <c r="H65095" i="11"/>
  <c r="H65096" i="11"/>
  <c r="H65097" i="11"/>
  <c r="H65098" i="11"/>
  <c r="H65099" i="11"/>
  <c r="H65100" i="11"/>
  <c r="H65101" i="11"/>
  <c r="H65102" i="11"/>
  <c r="H65103" i="11"/>
  <c r="H65104" i="11"/>
  <c r="H65105" i="11"/>
  <c r="H65106" i="11"/>
  <c r="H65107" i="11"/>
  <c r="H65108" i="11"/>
  <c r="H65109" i="11"/>
  <c r="H65110" i="11"/>
  <c r="H65111" i="11"/>
  <c r="H65112" i="11"/>
  <c r="H65113" i="11"/>
  <c r="H65114" i="11"/>
  <c r="H65115" i="11"/>
  <c r="H65116" i="11"/>
  <c r="H65117" i="11"/>
  <c r="H65118" i="11"/>
  <c r="H65119" i="11"/>
  <c r="H65120" i="11"/>
  <c r="H65121" i="11"/>
  <c r="H65122" i="11"/>
  <c r="H65123" i="11"/>
  <c r="H65124" i="11"/>
  <c r="H65125" i="11"/>
  <c r="H65126" i="11"/>
  <c r="H65127" i="11"/>
  <c r="H65128" i="11"/>
  <c r="H65129" i="11"/>
  <c r="H65130" i="11"/>
  <c r="H65131" i="11"/>
  <c r="H65132" i="11"/>
  <c r="H65133" i="11"/>
  <c r="H65134" i="11"/>
  <c r="H65135" i="11"/>
  <c r="H65136" i="11"/>
  <c r="H65137" i="11"/>
  <c r="H65138" i="11"/>
  <c r="H65139" i="11"/>
  <c r="H65140" i="11"/>
  <c r="H65141" i="11"/>
  <c r="H65142" i="11"/>
  <c r="H65143" i="11"/>
  <c r="H65144" i="11"/>
  <c r="H65145" i="11"/>
  <c r="H65146" i="11"/>
  <c r="H65147" i="11"/>
  <c r="H65148" i="11"/>
  <c r="H65149" i="11"/>
  <c r="H65150" i="11"/>
  <c r="H65151" i="11"/>
  <c r="H65152" i="11"/>
  <c r="H65153" i="11"/>
  <c r="H65154" i="11"/>
  <c r="H65155" i="11"/>
  <c r="H65156" i="11"/>
  <c r="H65157" i="11"/>
  <c r="H65158" i="11"/>
  <c r="H65159" i="11"/>
  <c r="H65160" i="11"/>
  <c r="H65161" i="11"/>
  <c r="H65162" i="11"/>
  <c r="H65163" i="11"/>
  <c r="H65164" i="11"/>
  <c r="H65165" i="11"/>
  <c r="H65166" i="11"/>
  <c r="H65167" i="11"/>
  <c r="H65168" i="11"/>
  <c r="H65169" i="11"/>
  <c r="H65170" i="11"/>
  <c r="H65171" i="11"/>
  <c r="H65172" i="11"/>
  <c r="H65173" i="11"/>
  <c r="H65174" i="11"/>
  <c r="H65175" i="11"/>
  <c r="H65176" i="11"/>
  <c r="H65177" i="11"/>
  <c r="H65178" i="11"/>
  <c r="H65179" i="11"/>
  <c r="H65180" i="11"/>
  <c r="H65181" i="11"/>
  <c r="H65182" i="11"/>
  <c r="H65183" i="11"/>
  <c r="H65184" i="11"/>
  <c r="H65185" i="11"/>
  <c r="H65186" i="11"/>
  <c r="H65187" i="11"/>
  <c r="H65188" i="11"/>
  <c r="H65189" i="11"/>
  <c r="H65190" i="11"/>
  <c r="H65191" i="11"/>
  <c r="H65192" i="11"/>
  <c r="H65193" i="11"/>
  <c r="H65194" i="11"/>
  <c r="H65195" i="11"/>
  <c r="H65196" i="11"/>
  <c r="H65197" i="11"/>
  <c r="H65198" i="11"/>
  <c r="H65199" i="11"/>
  <c r="H65200" i="11"/>
  <c r="H65201" i="11"/>
  <c r="H65202" i="11"/>
  <c r="H65203" i="11"/>
  <c r="H65204" i="11"/>
  <c r="H65205" i="11"/>
  <c r="H65206" i="11"/>
  <c r="H65207" i="11"/>
  <c r="H65208" i="11"/>
  <c r="H65209" i="11"/>
  <c r="H65210" i="11"/>
  <c r="H65211" i="11"/>
  <c r="H65212" i="11"/>
  <c r="H65213" i="11"/>
  <c r="H65214" i="11"/>
  <c r="H65215" i="11"/>
  <c r="H65216" i="11"/>
  <c r="H65217" i="11"/>
  <c r="H65218" i="11"/>
  <c r="H65219" i="11"/>
  <c r="H65220" i="11"/>
  <c r="H65221" i="11"/>
  <c r="H65222" i="11"/>
  <c r="H65223" i="11"/>
  <c r="H65224" i="11"/>
  <c r="H65225" i="11"/>
  <c r="H65226" i="11"/>
  <c r="H65227" i="11"/>
  <c r="H65228" i="11"/>
  <c r="H65229" i="11"/>
  <c r="H65230" i="11"/>
  <c r="H65231" i="11"/>
  <c r="H65232" i="11"/>
  <c r="H65233" i="11"/>
  <c r="H65234" i="11"/>
  <c r="H65235" i="11"/>
  <c r="H65236" i="11"/>
  <c r="H65237" i="11"/>
  <c r="H65238" i="11"/>
  <c r="H65239" i="11"/>
  <c r="H65240" i="11"/>
  <c r="H65241" i="11"/>
  <c r="H65242" i="11"/>
  <c r="H65243" i="11"/>
  <c r="H65244" i="11"/>
  <c r="H65245" i="11"/>
  <c r="H65246" i="11"/>
  <c r="H65247" i="11"/>
  <c r="H65248" i="11"/>
  <c r="H65249" i="11"/>
  <c r="H65250" i="11"/>
  <c r="H65251" i="11"/>
  <c r="H65252" i="11"/>
  <c r="H65253" i="11"/>
  <c r="H65254" i="11"/>
  <c r="H65255" i="11"/>
  <c r="H65256" i="11"/>
  <c r="H65257" i="11"/>
  <c r="H65258" i="11"/>
  <c r="H65259" i="11"/>
  <c r="H65260" i="11"/>
  <c r="H65261" i="11"/>
  <c r="H65262" i="11"/>
  <c r="H65263" i="11"/>
  <c r="H65264" i="11"/>
  <c r="H65265" i="11"/>
  <c r="H65266" i="11"/>
  <c r="H65267" i="11"/>
  <c r="H65268" i="11"/>
  <c r="H65269" i="11"/>
  <c r="H65270" i="11"/>
  <c r="H65271" i="11"/>
  <c r="H65272" i="11"/>
  <c r="H65273" i="11"/>
  <c r="H65274" i="11"/>
  <c r="H65275" i="11"/>
  <c r="H65276" i="11"/>
  <c r="H65277" i="11"/>
  <c r="H65278" i="11"/>
  <c r="H65279" i="11"/>
  <c r="H65280" i="11"/>
  <c r="H65281" i="11"/>
  <c r="H65282" i="11"/>
  <c r="H65283" i="11"/>
  <c r="H65284" i="11"/>
  <c r="H65285" i="11"/>
  <c r="H65286" i="11"/>
  <c r="H65287" i="11"/>
  <c r="H65288" i="11"/>
  <c r="H65289" i="11"/>
  <c r="H65290" i="11"/>
  <c r="H65291" i="11"/>
  <c r="H65292" i="11"/>
  <c r="H65293" i="11"/>
  <c r="H65294" i="11"/>
  <c r="H65295" i="11"/>
  <c r="H65296" i="11"/>
  <c r="H65297" i="11"/>
  <c r="H65298" i="11"/>
  <c r="H65299" i="11"/>
  <c r="H65300" i="11"/>
  <c r="H65301" i="11"/>
  <c r="H65302" i="11"/>
  <c r="H65303" i="11"/>
  <c r="H65304" i="11"/>
  <c r="H65305" i="11"/>
  <c r="H65306" i="11"/>
  <c r="H65307" i="11"/>
  <c r="H65308" i="11"/>
  <c r="H65309" i="11"/>
  <c r="H65310" i="11"/>
  <c r="H65311" i="11"/>
  <c r="H65312" i="11"/>
  <c r="H65313" i="11"/>
  <c r="H65314" i="11"/>
  <c r="H65315" i="11"/>
  <c r="H65316" i="11"/>
  <c r="H65317" i="11"/>
  <c r="H65318" i="11"/>
  <c r="H65319" i="11"/>
  <c r="H65320" i="11"/>
  <c r="H65321" i="11"/>
  <c r="H65322" i="11"/>
  <c r="H65323" i="11"/>
  <c r="H65324" i="11"/>
  <c r="H65325" i="11"/>
  <c r="H65326" i="11"/>
  <c r="H65327" i="11"/>
  <c r="H65328" i="11"/>
  <c r="H65329" i="11"/>
  <c r="H65330" i="11"/>
  <c r="H65331" i="11"/>
  <c r="H65332" i="11"/>
  <c r="H65333" i="11"/>
  <c r="H65334" i="11"/>
  <c r="H65335" i="11"/>
  <c r="H65336" i="11"/>
  <c r="H65337" i="11"/>
  <c r="H65338" i="11"/>
  <c r="H65339" i="11"/>
  <c r="H65340" i="11"/>
  <c r="H65341" i="11"/>
  <c r="H65342" i="11"/>
  <c r="H65343" i="11"/>
  <c r="H65344" i="11"/>
  <c r="H65345" i="11"/>
  <c r="H65346" i="11"/>
  <c r="H65347" i="11"/>
  <c r="H65348" i="11"/>
  <c r="H65349" i="11"/>
  <c r="H65350" i="11"/>
  <c r="H65351" i="11"/>
  <c r="H65352" i="11"/>
  <c r="H65353" i="11"/>
  <c r="H65354" i="11"/>
  <c r="H65355" i="11"/>
  <c r="H65356" i="11"/>
  <c r="H65357" i="11"/>
  <c r="H65358" i="11"/>
  <c r="H65359" i="11"/>
  <c r="H65360" i="11"/>
  <c r="H65361" i="11"/>
  <c r="H65362" i="11"/>
  <c r="H65363" i="11"/>
  <c r="H65364" i="11"/>
  <c r="H65365" i="11"/>
  <c r="H65366" i="11"/>
  <c r="H65367" i="11"/>
  <c r="H65368" i="11"/>
  <c r="H65369" i="11"/>
  <c r="H65370" i="11"/>
  <c r="H65371" i="11"/>
  <c r="H65372" i="11"/>
  <c r="H65373" i="11"/>
  <c r="H65374" i="11"/>
  <c r="H65375" i="11"/>
  <c r="H65376" i="11"/>
  <c r="H65377" i="11"/>
  <c r="H65378" i="11"/>
  <c r="H65379" i="11"/>
  <c r="H65380" i="11"/>
  <c r="H65381" i="11"/>
  <c r="H65382" i="11"/>
  <c r="H65383" i="11"/>
  <c r="H65384" i="11"/>
  <c r="H65385" i="11"/>
  <c r="H65386" i="11"/>
  <c r="H65387" i="11"/>
  <c r="H65388" i="11"/>
  <c r="H65389" i="11"/>
  <c r="H65390" i="11"/>
  <c r="H65391" i="11"/>
  <c r="H65392" i="11"/>
  <c r="H65393" i="11"/>
  <c r="H65394" i="11"/>
  <c r="H65395" i="11"/>
  <c r="H65396" i="11"/>
  <c r="H65397" i="11"/>
  <c r="H65398" i="11"/>
  <c r="H65399" i="11"/>
  <c r="H65400" i="11"/>
  <c r="H65401" i="11"/>
  <c r="H65402" i="11"/>
  <c r="H65403" i="11"/>
  <c r="H65404" i="11"/>
  <c r="H65405" i="11"/>
  <c r="H65406" i="11"/>
  <c r="H65407" i="11"/>
  <c r="H65408" i="11"/>
  <c r="H65409" i="11"/>
  <c r="H65410" i="11"/>
  <c r="H65411" i="11"/>
  <c r="H65412" i="11"/>
  <c r="H65413" i="11"/>
  <c r="H65414" i="11"/>
  <c r="H65415" i="11"/>
  <c r="H65416" i="11"/>
  <c r="H65417" i="11"/>
  <c r="H65418" i="11"/>
  <c r="H65419" i="11"/>
  <c r="H65420" i="11"/>
  <c r="H65421" i="11"/>
  <c r="H65422" i="11"/>
  <c r="H65423" i="11"/>
  <c r="H65424" i="11"/>
  <c r="H65425" i="11"/>
  <c r="H65426" i="11"/>
  <c r="H65427" i="11"/>
  <c r="H65428" i="11"/>
  <c r="H65429" i="11"/>
  <c r="H65430" i="11"/>
  <c r="H65431" i="11"/>
  <c r="H65432" i="11"/>
  <c r="H65433" i="11"/>
  <c r="H65434" i="11"/>
  <c r="H65435" i="11"/>
  <c r="H65436" i="11"/>
  <c r="H65437" i="11"/>
  <c r="H65438" i="11"/>
  <c r="H65439" i="11"/>
  <c r="H65440" i="11"/>
  <c r="H65441" i="11"/>
  <c r="H65442" i="11"/>
  <c r="H65443" i="11"/>
  <c r="H65444" i="11"/>
  <c r="H65445" i="11"/>
  <c r="H65446" i="11"/>
  <c r="H65447" i="11"/>
  <c r="H65448" i="11"/>
  <c r="H65449" i="11"/>
  <c r="H65450" i="11"/>
  <c r="H65451" i="11"/>
  <c r="H65452" i="11"/>
  <c r="H65453" i="11"/>
  <c r="H65454" i="11"/>
  <c r="H65455" i="11"/>
  <c r="H65456" i="11"/>
  <c r="H65457" i="11"/>
  <c r="H65458" i="11"/>
  <c r="H65459" i="11"/>
  <c r="H65460" i="11"/>
  <c r="H65461" i="11"/>
  <c r="H65462" i="11"/>
  <c r="H65463" i="11"/>
  <c r="H65464" i="11"/>
  <c r="H65465" i="11"/>
  <c r="H65466" i="11"/>
  <c r="H65467" i="11"/>
  <c r="H65468" i="11"/>
  <c r="H65469" i="11"/>
  <c r="H65470" i="11"/>
  <c r="H65471" i="11"/>
  <c r="H65472" i="11"/>
  <c r="H65473" i="11"/>
  <c r="H65474" i="11"/>
  <c r="H65475" i="11"/>
  <c r="H65476" i="11"/>
  <c r="H65477" i="11"/>
  <c r="H65478" i="11"/>
  <c r="H65479" i="11"/>
  <c r="H65480" i="11"/>
  <c r="H65481" i="11"/>
  <c r="H65482" i="11"/>
  <c r="H65483" i="11"/>
  <c r="H65484" i="11"/>
  <c r="H65485" i="11"/>
  <c r="H65486" i="11"/>
  <c r="H65487" i="11"/>
  <c r="H65488" i="11"/>
  <c r="H65489" i="11"/>
  <c r="H65490" i="11"/>
  <c r="H65491" i="11"/>
  <c r="H65492" i="11"/>
  <c r="H65493" i="11"/>
  <c r="H65494" i="11"/>
  <c r="H65495" i="11"/>
  <c r="H65496" i="11"/>
  <c r="H65497" i="11"/>
  <c r="H65498" i="11"/>
  <c r="H65499" i="11"/>
  <c r="H65500" i="11"/>
  <c r="H65501" i="11"/>
  <c r="H65502" i="11"/>
  <c r="H65503" i="11"/>
  <c r="H65504" i="11"/>
  <c r="H65505" i="11"/>
  <c r="H65506" i="11"/>
  <c r="H65507" i="11"/>
  <c r="H65508" i="11"/>
  <c r="H65509" i="11"/>
  <c r="H65510" i="11"/>
  <c r="H65511" i="11"/>
  <c r="H65512" i="11"/>
  <c r="H65513" i="11"/>
  <c r="H65514" i="11"/>
  <c r="H65515" i="11"/>
  <c r="H65516" i="11"/>
  <c r="H65517" i="11"/>
  <c r="H65518" i="11"/>
  <c r="H65519" i="11"/>
  <c r="H65520" i="11"/>
  <c r="H65521" i="11"/>
  <c r="H65522" i="11"/>
  <c r="H65523" i="11"/>
  <c r="H65524" i="11"/>
  <c r="H65525" i="11"/>
  <c r="H65526" i="11"/>
  <c r="H65527" i="11"/>
  <c r="H65528" i="11"/>
  <c r="H65529" i="11"/>
  <c r="H65530" i="11"/>
  <c r="H65531" i="11"/>
  <c r="H65532" i="11"/>
  <c r="H65533" i="11"/>
  <c r="H65534" i="11"/>
  <c r="H65535" i="11"/>
  <c r="H65536" i="11"/>
  <c r="H65537" i="11"/>
  <c r="H65538" i="11"/>
  <c r="H65539" i="11"/>
  <c r="H65540" i="11"/>
  <c r="H65541" i="11"/>
  <c r="H65542" i="11"/>
  <c r="H65543" i="11"/>
  <c r="H65544" i="11"/>
  <c r="H65545" i="11"/>
  <c r="H65546" i="11"/>
  <c r="H65547" i="11"/>
  <c r="H65548" i="11"/>
  <c r="H65549" i="11"/>
  <c r="H65550" i="11"/>
  <c r="H65551" i="11"/>
  <c r="H65552" i="11"/>
  <c r="H65553" i="11"/>
  <c r="H65554" i="11"/>
  <c r="H65555" i="11"/>
  <c r="H65556" i="11"/>
  <c r="H65557" i="11"/>
  <c r="H65558" i="11"/>
  <c r="H65559" i="11"/>
  <c r="H65560" i="11"/>
  <c r="H65561" i="11"/>
  <c r="H65562" i="11"/>
  <c r="H65563" i="11"/>
  <c r="H65564" i="11"/>
  <c r="H65565" i="11"/>
  <c r="H65566" i="11"/>
  <c r="H65567" i="11"/>
  <c r="H65568" i="11"/>
  <c r="H65569" i="11"/>
  <c r="H65570" i="11"/>
  <c r="H65571" i="11"/>
  <c r="H65572" i="11"/>
  <c r="H65573" i="11"/>
  <c r="H65574" i="11"/>
  <c r="H65575" i="11"/>
  <c r="H65576" i="11"/>
  <c r="H65577" i="11"/>
  <c r="H65578" i="11"/>
  <c r="H65579" i="11"/>
  <c r="H65580" i="11"/>
  <c r="H65581" i="11"/>
  <c r="H65582" i="11"/>
  <c r="H65583" i="11"/>
  <c r="H65584" i="11"/>
  <c r="H65585" i="11"/>
  <c r="H65586" i="11"/>
  <c r="H65587" i="11"/>
  <c r="H65588" i="11"/>
  <c r="H65589" i="11"/>
  <c r="H65590" i="11"/>
  <c r="H65591" i="11"/>
  <c r="H65592" i="11"/>
  <c r="H65593" i="11"/>
  <c r="H65594" i="11"/>
  <c r="H65595" i="11"/>
  <c r="H65596" i="11"/>
  <c r="H65597" i="11"/>
  <c r="H65598" i="11"/>
  <c r="H65599" i="11"/>
  <c r="H65600" i="11"/>
  <c r="H65601" i="11"/>
  <c r="H65602" i="11"/>
  <c r="H65603" i="11"/>
  <c r="H65604" i="11"/>
  <c r="H65605" i="11"/>
  <c r="H65606" i="11"/>
  <c r="H65607" i="11"/>
  <c r="H65608" i="11"/>
  <c r="H65609" i="11"/>
  <c r="H65610" i="11"/>
  <c r="H65611" i="11"/>
  <c r="H65612" i="11"/>
  <c r="H65613" i="11"/>
  <c r="H65614" i="11"/>
  <c r="H65615" i="11"/>
  <c r="H65616" i="11"/>
  <c r="H65617" i="11"/>
  <c r="H65618" i="11"/>
  <c r="H65619" i="11"/>
  <c r="H65620" i="11"/>
  <c r="H65621" i="11"/>
  <c r="H65622" i="11"/>
  <c r="H65623" i="11"/>
  <c r="H65624" i="11"/>
  <c r="H65625" i="11"/>
  <c r="H65626" i="11"/>
  <c r="H65627" i="11"/>
  <c r="H65628" i="11"/>
  <c r="H65629" i="11"/>
  <c r="H65630" i="11"/>
  <c r="H65631" i="11"/>
  <c r="H65632" i="11"/>
  <c r="H65633" i="11"/>
  <c r="H65634" i="11"/>
  <c r="H65635" i="11"/>
  <c r="H65636" i="11"/>
  <c r="H65637" i="11"/>
  <c r="H65638" i="11"/>
  <c r="H65639" i="11"/>
  <c r="H65640" i="11"/>
  <c r="H65641" i="11"/>
  <c r="H65642" i="11"/>
  <c r="H65643" i="11"/>
  <c r="H65644" i="11"/>
  <c r="H65645" i="11"/>
  <c r="H65646" i="11"/>
  <c r="H65647" i="11"/>
  <c r="H65648" i="11"/>
  <c r="H65649" i="11"/>
  <c r="H65650" i="11"/>
  <c r="H65651" i="11"/>
  <c r="H65652" i="11"/>
  <c r="H65653" i="11"/>
  <c r="H65654" i="11"/>
  <c r="H65655" i="11"/>
  <c r="H65656" i="11"/>
  <c r="H65657" i="11"/>
  <c r="H65658" i="11"/>
  <c r="H65659" i="11"/>
  <c r="H65660" i="11"/>
  <c r="H65661" i="11"/>
  <c r="H65662" i="11"/>
  <c r="H65663" i="11"/>
  <c r="H65664" i="11"/>
  <c r="H65665" i="11"/>
  <c r="H65666" i="11"/>
  <c r="H65667" i="11"/>
  <c r="H65668" i="11"/>
  <c r="H65669" i="11"/>
  <c r="H65670" i="11"/>
  <c r="H65671" i="11"/>
  <c r="H65672" i="11"/>
  <c r="H65673" i="11"/>
  <c r="H65674" i="11"/>
  <c r="H65675" i="11"/>
  <c r="H65676" i="11"/>
  <c r="H65677" i="11"/>
  <c r="H65678" i="11"/>
  <c r="H65679" i="11"/>
  <c r="H65680" i="11"/>
  <c r="H65681" i="11"/>
  <c r="H65682" i="11"/>
  <c r="H65683" i="11"/>
  <c r="H65684" i="11"/>
  <c r="H65685" i="11"/>
  <c r="H65686" i="11"/>
  <c r="H65687" i="11"/>
  <c r="H65688" i="11"/>
  <c r="H65689" i="11"/>
  <c r="H65690" i="11"/>
  <c r="H65691" i="11"/>
  <c r="H65692" i="11"/>
  <c r="H65693" i="11"/>
  <c r="H65694" i="11"/>
  <c r="H65695" i="11"/>
  <c r="H65696" i="11"/>
  <c r="H65697" i="11"/>
  <c r="H65698" i="11"/>
  <c r="H65699" i="11"/>
  <c r="H65700" i="11"/>
  <c r="H65701" i="11"/>
  <c r="H65702" i="11"/>
  <c r="H65703" i="11"/>
  <c r="H65704" i="11"/>
  <c r="H65705" i="11"/>
  <c r="H65706" i="11"/>
  <c r="H65707" i="11"/>
  <c r="H65708" i="11"/>
  <c r="H65709" i="11"/>
  <c r="H65710" i="11"/>
  <c r="H65711" i="11"/>
  <c r="H65712" i="11"/>
  <c r="H65713" i="11"/>
  <c r="H65714" i="11"/>
  <c r="H65715" i="11"/>
  <c r="H65716" i="11"/>
  <c r="H65717" i="11"/>
  <c r="H65718" i="11"/>
  <c r="H65719" i="11"/>
  <c r="H65720" i="11"/>
  <c r="H65721" i="11"/>
  <c r="H65722" i="11"/>
  <c r="H65723" i="11"/>
  <c r="H65724" i="11"/>
  <c r="H65725" i="11"/>
  <c r="H65726" i="11"/>
  <c r="H65727" i="11"/>
  <c r="H65728" i="11"/>
  <c r="H65729" i="11"/>
  <c r="H65730" i="11"/>
  <c r="H65731" i="11"/>
  <c r="H65732" i="11"/>
  <c r="H65733" i="11"/>
  <c r="H65734" i="11"/>
  <c r="H65735" i="11"/>
  <c r="H65736" i="11"/>
  <c r="H65737" i="11"/>
  <c r="H65738" i="11"/>
  <c r="H65739" i="11"/>
  <c r="H65740" i="11"/>
  <c r="H65741" i="11"/>
  <c r="H65742" i="11"/>
  <c r="H65743" i="11"/>
  <c r="H65744" i="11"/>
  <c r="H65745" i="11"/>
  <c r="H65746" i="11"/>
  <c r="H65747" i="11"/>
  <c r="H65748" i="11"/>
  <c r="H65749" i="11"/>
  <c r="H65750" i="11"/>
  <c r="H65751" i="11"/>
  <c r="H65752" i="11"/>
  <c r="H65753" i="11"/>
  <c r="H65754" i="11"/>
  <c r="H65755" i="11"/>
  <c r="H65756" i="11"/>
  <c r="H65757" i="11"/>
  <c r="H65758" i="11"/>
  <c r="H65759" i="11"/>
  <c r="H65760" i="11"/>
  <c r="H65761" i="11"/>
  <c r="H65762" i="11"/>
  <c r="H65763" i="11"/>
  <c r="H65764" i="11"/>
  <c r="H65765" i="11"/>
  <c r="H65766" i="11"/>
  <c r="H65767" i="11"/>
  <c r="H65768" i="11"/>
  <c r="H65769" i="11"/>
  <c r="H65770" i="11"/>
  <c r="H65771" i="11"/>
  <c r="H65772" i="11"/>
  <c r="H65773" i="11"/>
  <c r="H65774" i="11"/>
  <c r="H65775" i="11"/>
  <c r="H65776" i="11"/>
  <c r="H65777" i="11"/>
  <c r="H65778" i="11"/>
  <c r="H65779" i="11"/>
  <c r="H65780" i="11"/>
  <c r="H65781" i="11"/>
  <c r="H65782" i="11"/>
  <c r="H65783" i="11"/>
  <c r="H65784" i="11"/>
  <c r="H65785" i="11"/>
  <c r="H65786" i="11"/>
  <c r="H65787" i="11"/>
  <c r="H65788" i="11"/>
  <c r="H65789" i="11"/>
  <c r="H65790" i="11"/>
  <c r="H65791" i="11"/>
  <c r="H65792" i="11"/>
  <c r="H65793" i="11"/>
  <c r="H65794" i="11"/>
  <c r="H65795" i="11"/>
  <c r="H65796" i="11"/>
  <c r="H65797" i="11"/>
  <c r="H65798" i="11"/>
  <c r="H65799" i="11"/>
  <c r="H65800" i="11"/>
  <c r="H65801" i="11"/>
  <c r="H65802" i="11"/>
  <c r="H65803" i="11"/>
  <c r="H65804" i="11"/>
  <c r="H65805" i="11"/>
  <c r="H65806" i="11"/>
  <c r="H65807" i="11"/>
  <c r="H65808" i="11"/>
  <c r="H65809" i="11"/>
  <c r="H65810" i="11"/>
  <c r="H65811" i="11"/>
  <c r="H65812" i="11"/>
  <c r="H65813" i="11"/>
  <c r="H65814" i="11"/>
  <c r="H65815" i="11"/>
  <c r="H65816" i="11"/>
  <c r="H65817" i="11"/>
  <c r="H65818" i="11"/>
  <c r="H65819" i="11"/>
  <c r="H65820" i="11"/>
  <c r="H65821" i="11"/>
  <c r="H65822" i="11"/>
  <c r="H65823" i="11"/>
  <c r="H65824" i="11"/>
  <c r="H65825" i="11"/>
  <c r="H65826" i="11"/>
  <c r="H65827" i="11"/>
  <c r="H65828" i="11"/>
  <c r="H65829" i="11"/>
  <c r="H65830" i="11"/>
  <c r="H65831" i="11"/>
  <c r="H65832" i="11"/>
  <c r="H65833" i="11"/>
  <c r="H65834" i="11"/>
  <c r="H65835" i="11"/>
  <c r="H65836" i="11"/>
  <c r="H65837" i="11"/>
  <c r="H65838" i="11"/>
  <c r="H65839" i="11"/>
  <c r="H65840" i="11"/>
  <c r="H65841" i="11"/>
  <c r="H65842" i="11"/>
  <c r="H65843" i="11"/>
  <c r="H65844" i="11"/>
  <c r="H65845" i="11"/>
  <c r="H65846" i="11"/>
  <c r="H65847" i="11"/>
  <c r="H65848" i="11"/>
  <c r="H65849" i="11"/>
  <c r="H65850" i="11"/>
  <c r="H65851" i="11"/>
  <c r="H65852" i="11"/>
  <c r="H65853" i="11"/>
  <c r="H65854" i="11"/>
  <c r="H65855" i="11"/>
  <c r="H65856" i="11"/>
  <c r="H65857" i="11"/>
  <c r="H65858" i="11"/>
  <c r="H65859" i="11"/>
  <c r="H65860" i="11"/>
  <c r="H65861" i="11"/>
  <c r="H65862" i="11"/>
  <c r="H65863" i="11"/>
  <c r="H65864" i="11"/>
  <c r="H65865" i="11"/>
  <c r="H65866" i="11"/>
  <c r="H65867" i="11"/>
  <c r="H65868" i="11"/>
  <c r="H65869" i="11"/>
  <c r="H65870" i="11"/>
  <c r="H65871" i="11"/>
  <c r="H65872" i="11"/>
  <c r="H65873" i="11"/>
  <c r="H65874" i="11"/>
  <c r="H65875" i="11"/>
  <c r="H65876" i="11"/>
  <c r="H65877" i="11"/>
  <c r="H65878" i="11"/>
  <c r="H65879" i="11"/>
  <c r="H65880" i="11"/>
  <c r="H65881" i="11"/>
  <c r="H65882" i="11"/>
  <c r="H65883" i="11"/>
  <c r="H65884" i="11"/>
  <c r="H65885" i="11"/>
  <c r="H65886" i="11"/>
  <c r="H65887" i="11"/>
  <c r="H65888" i="11"/>
  <c r="H65889" i="11"/>
  <c r="H65890" i="11"/>
  <c r="H65891" i="11"/>
  <c r="H65892" i="11"/>
  <c r="H65893" i="11"/>
  <c r="H65894" i="11"/>
  <c r="H65895" i="11"/>
  <c r="H65896" i="11"/>
  <c r="H65897" i="11"/>
  <c r="H65898" i="11"/>
  <c r="H65899" i="11"/>
  <c r="H65900" i="11"/>
  <c r="H65901" i="11"/>
  <c r="H65902" i="11"/>
  <c r="H65903" i="11"/>
  <c r="H65904" i="11"/>
  <c r="H65905" i="11"/>
  <c r="H65906" i="11"/>
  <c r="H65907" i="11"/>
  <c r="H65908" i="11"/>
  <c r="H65909" i="11"/>
  <c r="H65910" i="11"/>
  <c r="H65911" i="11"/>
  <c r="H65912" i="11"/>
  <c r="H65913" i="11"/>
  <c r="H65914" i="11"/>
  <c r="H65915" i="11"/>
  <c r="H65916" i="11"/>
  <c r="H65917" i="11"/>
  <c r="H65918" i="11"/>
  <c r="H65919" i="11"/>
  <c r="H65920" i="11"/>
  <c r="H65921" i="11"/>
  <c r="H65922" i="11"/>
  <c r="H65923" i="11"/>
  <c r="H65924" i="11"/>
  <c r="H65925" i="11"/>
  <c r="H65926" i="11"/>
  <c r="H65927" i="11"/>
  <c r="H65928" i="11"/>
  <c r="H65929" i="11"/>
  <c r="H65930" i="11"/>
  <c r="H65931" i="11"/>
  <c r="H65932" i="11"/>
  <c r="H65933" i="11"/>
  <c r="H65934" i="11"/>
  <c r="H65935" i="11"/>
  <c r="H65936" i="11"/>
  <c r="H65937" i="11"/>
  <c r="H65938" i="11"/>
  <c r="H65939" i="11"/>
  <c r="H65940" i="11"/>
  <c r="H65941" i="11"/>
  <c r="H65942" i="11"/>
  <c r="H65943" i="11"/>
  <c r="H65944" i="11"/>
  <c r="H65945" i="11"/>
  <c r="H65946" i="11"/>
  <c r="H65947" i="11"/>
  <c r="H65948" i="11"/>
  <c r="H65949" i="11"/>
  <c r="H65950" i="11"/>
  <c r="H65951" i="11"/>
  <c r="H65952" i="11"/>
  <c r="H65953" i="11"/>
  <c r="H65954" i="11"/>
  <c r="H65955" i="11"/>
  <c r="H65956" i="11"/>
  <c r="H65957" i="11"/>
  <c r="H65958" i="11"/>
  <c r="H65959" i="11"/>
  <c r="H65960" i="11"/>
  <c r="H65961" i="11"/>
  <c r="H65962" i="11"/>
  <c r="H65963" i="11"/>
  <c r="H65964" i="11"/>
  <c r="H65965" i="11"/>
  <c r="H65966" i="11"/>
  <c r="H65967" i="11"/>
  <c r="H65968" i="11"/>
  <c r="H65969" i="11"/>
  <c r="H65970" i="11"/>
  <c r="H65971" i="11"/>
  <c r="H65972" i="11"/>
  <c r="H65973" i="11"/>
  <c r="H65974" i="11"/>
  <c r="H65975" i="11"/>
  <c r="H65976" i="11"/>
  <c r="H65977" i="11"/>
  <c r="H65978" i="11"/>
  <c r="H65979" i="11"/>
  <c r="H65980" i="11"/>
  <c r="H65981" i="11"/>
  <c r="H65982" i="11"/>
  <c r="H65983" i="11"/>
  <c r="H65984" i="11"/>
  <c r="H65985" i="11"/>
  <c r="H65986" i="11"/>
  <c r="H65987" i="11"/>
  <c r="H65988" i="11"/>
  <c r="H65989" i="11"/>
  <c r="H65990" i="11"/>
  <c r="H65991" i="11"/>
  <c r="H65992" i="11"/>
  <c r="H65993" i="11"/>
  <c r="H65994" i="11"/>
  <c r="H65995" i="11"/>
  <c r="H65996" i="11"/>
  <c r="H65997" i="11"/>
  <c r="H65998" i="11"/>
  <c r="H65999" i="11"/>
  <c r="H66000" i="11"/>
  <c r="H66001" i="11"/>
  <c r="H66002" i="11"/>
  <c r="H66003" i="11"/>
  <c r="H66004" i="11"/>
  <c r="H66005" i="11"/>
  <c r="H66006" i="11"/>
  <c r="H66007" i="11"/>
  <c r="H66008" i="11"/>
  <c r="H66009" i="11"/>
  <c r="H66010" i="11"/>
  <c r="H66011" i="11"/>
  <c r="H66012" i="11"/>
  <c r="H66013" i="11"/>
  <c r="H66014" i="11"/>
  <c r="H66015" i="11"/>
  <c r="H66016" i="11"/>
  <c r="H66017" i="11"/>
  <c r="H66018" i="11"/>
  <c r="H66019" i="11"/>
  <c r="H66020" i="11"/>
  <c r="H66021" i="11"/>
  <c r="H66022" i="11"/>
  <c r="H66023" i="11"/>
  <c r="H66024" i="11"/>
  <c r="H66025" i="11"/>
  <c r="H66026" i="11"/>
  <c r="H66027" i="11"/>
  <c r="H66028" i="11"/>
  <c r="H66029" i="11"/>
  <c r="H66030" i="11"/>
  <c r="H66031" i="11"/>
  <c r="H66032" i="11"/>
  <c r="H66033" i="11"/>
  <c r="H66034" i="11"/>
  <c r="H66035" i="11"/>
  <c r="H66036" i="11"/>
  <c r="H66037" i="11"/>
  <c r="H66038" i="11"/>
  <c r="H66039" i="11"/>
  <c r="H66040" i="11"/>
  <c r="H66041" i="11"/>
  <c r="H66042" i="11"/>
  <c r="H66043" i="11"/>
  <c r="H66044" i="11"/>
  <c r="H66045" i="11"/>
  <c r="H66046" i="11"/>
  <c r="H66047" i="11"/>
  <c r="H66048" i="11"/>
  <c r="H66049" i="11"/>
  <c r="H66050" i="11"/>
  <c r="H66051" i="11"/>
  <c r="H66052" i="11"/>
  <c r="H66053" i="11"/>
  <c r="H66054" i="11"/>
  <c r="H66055" i="11"/>
  <c r="H66056" i="11"/>
  <c r="H66057" i="11"/>
  <c r="H66058" i="11"/>
  <c r="H66059" i="11"/>
  <c r="H66060" i="11"/>
  <c r="H66061" i="11"/>
  <c r="H66062" i="11"/>
  <c r="H66063" i="11"/>
  <c r="H66064" i="11"/>
  <c r="H66065" i="11"/>
  <c r="H66066" i="11"/>
  <c r="H66067" i="11"/>
  <c r="H66068" i="11"/>
  <c r="H66069" i="11"/>
  <c r="H66070" i="11"/>
  <c r="H66071" i="11"/>
  <c r="H66072" i="11"/>
  <c r="H66073" i="11"/>
  <c r="H66074" i="11"/>
  <c r="H66075" i="11"/>
  <c r="H66076" i="11"/>
  <c r="H66077" i="11"/>
  <c r="H66078" i="11"/>
  <c r="H66079" i="11"/>
  <c r="H66080" i="11"/>
  <c r="H66081" i="11"/>
  <c r="H66082" i="11"/>
  <c r="H66083" i="11"/>
  <c r="H66084" i="11"/>
  <c r="H66085" i="11"/>
  <c r="H66086" i="11"/>
  <c r="H66087" i="11"/>
  <c r="H66088" i="11"/>
  <c r="H66089" i="11"/>
  <c r="H66090" i="11"/>
  <c r="H66091" i="11"/>
  <c r="H66092" i="11"/>
  <c r="H66093" i="11"/>
  <c r="H66094" i="11"/>
  <c r="H66095" i="11"/>
  <c r="H66096" i="11"/>
  <c r="H66097" i="11"/>
  <c r="H66098" i="11"/>
  <c r="H66099" i="11"/>
  <c r="H66100" i="11"/>
  <c r="H66101" i="11"/>
  <c r="H66102" i="11"/>
  <c r="H66103" i="11"/>
  <c r="H66104" i="11"/>
  <c r="H66105" i="11"/>
  <c r="H66106" i="11"/>
  <c r="H66107" i="11"/>
  <c r="H66108" i="11"/>
  <c r="H66109" i="11"/>
  <c r="H66110" i="11"/>
  <c r="H66111" i="11"/>
  <c r="H66112" i="11"/>
  <c r="H66113" i="11"/>
  <c r="H66114" i="11"/>
  <c r="H66115" i="11"/>
  <c r="H66116" i="11"/>
  <c r="H66117" i="11"/>
  <c r="H66118" i="11"/>
  <c r="H66119" i="11"/>
  <c r="H66120" i="11"/>
  <c r="H66121" i="11"/>
  <c r="H66122" i="11"/>
  <c r="H66123" i="11"/>
  <c r="H66124" i="11"/>
  <c r="H66125" i="11"/>
  <c r="H66126" i="11"/>
  <c r="H66127" i="11"/>
  <c r="H66128" i="11"/>
  <c r="H66129" i="11"/>
  <c r="H66130" i="11"/>
  <c r="H66131" i="11"/>
  <c r="H66132" i="11"/>
  <c r="H66133" i="11"/>
  <c r="H66134" i="11"/>
  <c r="H66135" i="11"/>
  <c r="H66136" i="11"/>
  <c r="H66137" i="11"/>
  <c r="H66138" i="11"/>
  <c r="H66139" i="11"/>
  <c r="H66140" i="11"/>
  <c r="H66141" i="11"/>
  <c r="H66142" i="11"/>
  <c r="H66143" i="11"/>
  <c r="H66144" i="11"/>
  <c r="H66145" i="11"/>
  <c r="H66146" i="11"/>
  <c r="H66147" i="11"/>
  <c r="H66148" i="11"/>
  <c r="H66149" i="11"/>
  <c r="H66150" i="11"/>
  <c r="H66151" i="11"/>
  <c r="H66152" i="11"/>
  <c r="H66153" i="11"/>
  <c r="H66154" i="11"/>
  <c r="H66155" i="11"/>
  <c r="H66156" i="11"/>
  <c r="H66157" i="11"/>
  <c r="H66158" i="11"/>
  <c r="H66159" i="11"/>
  <c r="H66160" i="11"/>
  <c r="H66161" i="11"/>
  <c r="H66162" i="11"/>
  <c r="H66163" i="11"/>
  <c r="H66164" i="11"/>
  <c r="H66165" i="11"/>
  <c r="H66166" i="11"/>
  <c r="H66167" i="11"/>
  <c r="H66168" i="11"/>
  <c r="H66169" i="11"/>
  <c r="H66170" i="11"/>
  <c r="H66171" i="11"/>
  <c r="H66172" i="11"/>
  <c r="H66173" i="11"/>
  <c r="H66174" i="11"/>
  <c r="H66175" i="11"/>
  <c r="H66176" i="11"/>
  <c r="H66177" i="11"/>
  <c r="H66178" i="11"/>
  <c r="H66179" i="11"/>
  <c r="H66180" i="11"/>
  <c r="H66181" i="11"/>
  <c r="H66182" i="11"/>
  <c r="H66183" i="11"/>
  <c r="H66184" i="11"/>
  <c r="H66185" i="11"/>
  <c r="H66186" i="11"/>
  <c r="H66187" i="11"/>
  <c r="H66188" i="11"/>
  <c r="H66189" i="11"/>
  <c r="H66190" i="11"/>
  <c r="H66191" i="11"/>
  <c r="H66192" i="11"/>
  <c r="H66193" i="11"/>
  <c r="H66194" i="11"/>
  <c r="H66195" i="11"/>
  <c r="H66196" i="11"/>
  <c r="H66197" i="11"/>
  <c r="H66198" i="11"/>
  <c r="H66199" i="11"/>
  <c r="H66200" i="11"/>
  <c r="H66201" i="11"/>
  <c r="H66202" i="11"/>
  <c r="H66203" i="11"/>
  <c r="H66204" i="11"/>
  <c r="H66205" i="11"/>
  <c r="H66206" i="11"/>
  <c r="H66207" i="11"/>
  <c r="H66208" i="11"/>
  <c r="H66209" i="11"/>
  <c r="H66210" i="11"/>
  <c r="H66211" i="11"/>
  <c r="H66212" i="11"/>
  <c r="H66213" i="11"/>
  <c r="H66214" i="11"/>
  <c r="H66215" i="11"/>
  <c r="H66216" i="11"/>
  <c r="H66217" i="11"/>
  <c r="H66218" i="11"/>
  <c r="H66219" i="11"/>
  <c r="H66220" i="11"/>
  <c r="H66221" i="11"/>
  <c r="H66222" i="11"/>
  <c r="H66223" i="11"/>
  <c r="H66224" i="11"/>
  <c r="H66225" i="11"/>
  <c r="H66226" i="11"/>
  <c r="H66227" i="11"/>
  <c r="H66228" i="11"/>
  <c r="H66229" i="11"/>
  <c r="H66230" i="11"/>
  <c r="H66231" i="11"/>
  <c r="H66232" i="11"/>
  <c r="H66233" i="11"/>
  <c r="H66234" i="11"/>
  <c r="H66235" i="11"/>
  <c r="H66236" i="11"/>
  <c r="H66237" i="11"/>
  <c r="H66238" i="11"/>
  <c r="H66239" i="11"/>
  <c r="H66240" i="11"/>
  <c r="H66241" i="11"/>
  <c r="H66242" i="11"/>
  <c r="H66243" i="11"/>
  <c r="H66244" i="11"/>
  <c r="H66245" i="11"/>
  <c r="H66246" i="11"/>
  <c r="H66247" i="11"/>
  <c r="H66248" i="11"/>
  <c r="H66249" i="11"/>
  <c r="H66250" i="11"/>
  <c r="H66251" i="11"/>
  <c r="H66252" i="11"/>
  <c r="H66253" i="11"/>
  <c r="H66254" i="11"/>
  <c r="H66255" i="11"/>
  <c r="H66256" i="11"/>
  <c r="H66257" i="11"/>
  <c r="H66258" i="11"/>
  <c r="H66259" i="11"/>
  <c r="H66260" i="11"/>
  <c r="H66261" i="11"/>
  <c r="H66262" i="11"/>
  <c r="H66263" i="11"/>
  <c r="H66264" i="11"/>
  <c r="H66265" i="11"/>
  <c r="H66266" i="11"/>
  <c r="H66267" i="11"/>
  <c r="H66268" i="11"/>
  <c r="H66269" i="11"/>
  <c r="H66270" i="11"/>
  <c r="H66271" i="11"/>
  <c r="H66272" i="11"/>
  <c r="H66273" i="11"/>
  <c r="H66274" i="11"/>
  <c r="H66275" i="11"/>
  <c r="H66276" i="11"/>
  <c r="H66277" i="11"/>
  <c r="H66278" i="11"/>
  <c r="H66279" i="11"/>
  <c r="H66280" i="11"/>
  <c r="H66281" i="11"/>
  <c r="H66282" i="11"/>
  <c r="H66283" i="11"/>
  <c r="H66284" i="11"/>
  <c r="H66285" i="11"/>
  <c r="H66286" i="11"/>
  <c r="H66287" i="11"/>
  <c r="H66288" i="11"/>
  <c r="H66289" i="11"/>
  <c r="H66290" i="11"/>
  <c r="H66291" i="11"/>
  <c r="H66292" i="11"/>
  <c r="H66293" i="11"/>
  <c r="H66294" i="11"/>
  <c r="H66295" i="11"/>
  <c r="H66296" i="11"/>
  <c r="H66297" i="11"/>
  <c r="H66298" i="11"/>
  <c r="H66299" i="11"/>
  <c r="H66300" i="11"/>
  <c r="H66301" i="11"/>
  <c r="H66302" i="11"/>
  <c r="H66303" i="11"/>
  <c r="H66304" i="11"/>
  <c r="H66305" i="11"/>
  <c r="H66306" i="11"/>
  <c r="H66307" i="11"/>
  <c r="H66308" i="11"/>
  <c r="H66309" i="11"/>
  <c r="H66310" i="11"/>
  <c r="H66311" i="11"/>
  <c r="H66312" i="11"/>
  <c r="H66313" i="11"/>
  <c r="H66314" i="11"/>
  <c r="H66315" i="11"/>
  <c r="H66316" i="11"/>
  <c r="H66317" i="11"/>
  <c r="H66318" i="11"/>
  <c r="H66319" i="11"/>
  <c r="H66320" i="11"/>
  <c r="H66321" i="11"/>
  <c r="H66322" i="11"/>
  <c r="H66323" i="11"/>
  <c r="H66324" i="11"/>
  <c r="H66325" i="11"/>
  <c r="H66326" i="11"/>
  <c r="H66327" i="11"/>
  <c r="H66328" i="11"/>
  <c r="H66329" i="11"/>
  <c r="H66330" i="11"/>
  <c r="H66331" i="11"/>
  <c r="H66332" i="11"/>
  <c r="H66333" i="11"/>
  <c r="H66334" i="11"/>
  <c r="H66335" i="11"/>
  <c r="H66336" i="11"/>
  <c r="H66337" i="11"/>
  <c r="H66338" i="11"/>
  <c r="H66339" i="11"/>
  <c r="H66340" i="11"/>
  <c r="H66341" i="11"/>
  <c r="H66342" i="11"/>
  <c r="H66343" i="11"/>
  <c r="H66344" i="11"/>
  <c r="H66345" i="11"/>
  <c r="H66346" i="11"/>
  <c r="H66347" i="11"/>
  <c r="H66348" i="11"/>
  <c r="H66349" i="11"/>
  <c r="H66350" i="11"/>
  <c r="H66351" i="11"/>
  <c r="H66352" i="11"/>
  <c r="H66353" i="11"/>
  <c r="H66354" i="11"/>
  <c r="H66355" i="11"/>
  <c r="H66356" i="11"/>
  <c r="H66357" i="11"/>
  <c r="H66358" i="11"/>
  <c r="H66359" i="11"/>
  <c r="H66360" i="11"/>
  <c r="H66361" i="11"/>
  <c r="H66362" i="11"/>
  <c r="H66363" i="11"/>
  <c r="H66364" i="11"/>
  <c r="H66365" i="11"/>
  <c r="H66366" i="11"/>
  <c r="H66367" i="11"/>
  <c r="H66368" i="11"/>
  <c r="H66369" i="11"/>
  <c r="H66370" i="11"/>
  <c r="H66371" i="11"/>
  <c r="H66372" i="11"/>
  <c r="H66373" i="11"/>
  <c r="H66374" i="11"/>
  <c r="H66375" i="11"/>
  <c r="H66376" i="11"/>
  <c r="H66377" i="11"/>
  <c r="H66378" i="11"/>
  <c r="H66379" i="11"/>
  <c r="H66380" i="11"/>
  <c r="H66381" i="11"/>
  <c r="H66382" i="11"/>
  <c r="H66383" i="11"/>
  <c r="H66384" i="11"/>
  <c r="H66385" i="11"/>
  <c r="H66386" i="11"/>
  <c r="H66387" i="11"/>
  <c r="H66388" i="11"/>
  <c r="H66389" i="11"/>
  <c r="H66390" i="11"/>
  <c r="H66391" i="11"/>
  <c r="H66392" i="11"/>
  <c r="H66393" i="11"/>
  <c r="H66394" i="11"/>
  <c r="H66395" i="11"/>
  <c r="H66396" i="11"/>
  <c r="H66397" i="11"/>
  <c r="H66398" i="11"/>
  <c r="H66399" i="11"/>
  <c r="H66400" i="11"/>
  <c r="H66401" i="11"/>
  <c r="H66402" i="11"/>
  <c r="H66403" i="11"/>
  <c r="H66404" i="11"/>
  <c r="H66405" i="11"/>
  <c r="H66406" i="11"/>
  <c r="H66407" i="11"/>
  <c r="H66408" i="11"/>
  <c r="H66409" i="11"/>
  <c r="H66410" i="11"/>
  <c r="H66411" i="11"/>
  <c r="H66412" i="11"/>
  <c r="H66413" i="11"/>
  <c r="H66414" i="11"/>
  <c r="H66415" i="11"/>
  <c r="H66416" i="11"/>
  <c r="H66417" i="11"/>
  <c r="H66418" i="11"/>
  <c r="H66419" i="11"/>
  <c r="H66420" i="11"/>
  <c r="H66421" i="11"/>
  <c r="H66422" i="11"/>
  <c r="H66423" i="11"/>
  <c r="H66424" i="11"/>
  <c r="H66425" i="11"/>
  <c r="H66426" i="11"/>
  <c r="H66427" i="11"/>
  <c r="H66428" i="11"/>
  <c r="H66429" i="11"/>
  <c r="H66430" i="11"/>
  <c r="H66431" i="11"/>
  <c r="H66432" i="11"/>
  <c r="H66433" i="11"/>
  <c r="H66434" i="11"/>
  <c r="H66435" i="11"/>
  <c r="H66436" i="11"/>
  <c r="H66437" i="11"/>
  <c r="H66438" i="11"/>
  <c r="H66439" i="11"/>
  <c r="H66440" i="11"/>
  <c r="H66441" i="11"/>
  <c r="H66442" i="11"/>
  <c r="H66443" i="11"/>
  <c r="H66444" i="11"/>
  <c r="H66445" i="11"/>
  <c r="H66446" i="11"/>
  <c r="H66447" i="11"/>
  <c r="H66448" i="11"/>
  <c r="H66449" i="11"/>
  <c r="H66450" i="11"/>
  <c r="H66451" i="11"/>
  <c r="H66452" i="11"/>
  <c r="H66453" i="11"/>
  <c r="H66454" i="11"/>
  <c r="H66455" i="11"/>
  <c r="H66456" i="11"/>
  <c r="H66457" i="11"/>
  <c r="H66458" i="11"/>
  <c r="H66459" i="11"/>
  <c r="H66460" i="11"/>
  <c r="H66461" i="11"/>
  <c r="H66462" i="11"/>
  <c r="H66463" i="11"/>
  <c r="H66464" i="11"/>
  <c r="H66465" i="11"/>
  <c r="H66466" i="11"/>
  <c r="H66467" i="11"/>
  <c r="H66468" i="11"/>
  <c r="H66469" i="11"/>
  <c r="H66470" i="11"/>
  <c r="H66471" i="11"/>
  <c r="H66472" i="11"/>
  <c r="H66473" i="11"/>
  <c r="H66474" i="11"/>
  <c r="H66475" i="11"/>
  <c r="H66476" i="11"/>
  <c r="H66477" i="11"/>
  <c r="H66478" i="11"/>
  <c r="H66479" i="11"/>
  <c r="H66480" i="11"/>
  <c r="H66481" i="11"/>
  <c r="H66482" i="11"/>
  <c r="H66483" i="11"/>
  <c r="H66484" i="11"/>
  <c r="H66485" i="11"/>
  <c r="H66486" i="11"/>
  <c r="H66487" i="11"/>
  <c r="H66488" i="11"/>
  <c r="H66489" i="11"/>
  <c r="H66490" i="11"/>
  <c r="H66491" i="11"/>
  <c r="H66492" i="11"/>
  <c r="H66493" i="11"/>
  <c r="H66494" i="11"/>
  <c r="H66495" i="11"/>
  <c r="H66496" i="11"/>
  <c r="H66497" i="11"/>
  <c r="H66498" i="11"/>
  <c r="H66499" i="11"/>
  <c r="H66500" i="11"/>
  <c r="H66501" i="11"/>
  <c r="H66502" i="11"/>
  <c r="H66503" i="11"/>
  <c r="H66504" i="11"/>
  <c r="H66505" i="11"/>
  <c r="H66506" i="11"/>
  <c r="H66507" i="11"/>
  <c r="H66508" i="11"/>
  <c r="H66509" i="11"/>
  <c r="H66510" i="11"/>
  <c r="H66511" i="11"/>
  <c r="H66512" i="11"/>
  <c r="H66513" i="11"/>
  <c r="H66514" i="11"/>
  <c r="H66515" i="11"/>
  <c r="H66516" i="11"/>
  <c r="H66517" i="11"/>
  <c r="H66518" i="11"/>
  <c r="H66519" i="11"/>
  <c r="H66520" i="11"/>
  <c r="H66521" i="11"/>
  <c r="H66522" i="11"/>
  <c r="H66523" i="11"/>
  <c r="H66524" i="11"/>
  <c r="H66525" i="11"/>
  <c r="H66526" i="11"/>
  <c r="H66527" i="11"/>
  <c r="H66528" i="11"/>
  <c r="H66529" i="11"/>
  <c r="H66530" i="11"/>
  <c r="H66531" i="11"/>
  <c r="H66532" i="11"/>
  <c r="H66533" i="11"/>
  <c r="H66534" i="11"/>
  <c r="H66535" i="11"/>
  <c r="H66536" i="11"/>
  <c r="H66537" i="11"/>
  <c r="H66538" i="11"/>
  <c r="H66539" i="11"/>
  <c r="H66540" i="11"/>
  <c r="H66541" i="11"/>
  <c r="H66542" i="11"/>
  <c r="H66543" i="11"/>
  <c r="H66544" i="11"/>
  <c r="H66545" i="11"/>
  <c r="H66546" i="11"/>
  <c r="H66547" i="11"/>
  <c r="H66548" i="11"/>
  <c r="H66549" i="11"/>
  <c r="H66550" i="11"/>
  <c r="H66551" i="11"/>
  <c r="H66552" i="11"/>
  <c r="H66553" i="11"/>
  <c r="H66554" i="11"/>
  <c r="H66555" i="11"/>
  <c r="H66556" i="11"/>
  <c r="H66557" i="11"/>
  <c r="H66558" i="11"/>
  <c r="H66559" i="11"/>
  <c r="H66560" i="11"/>
  <c r="H66561" i="11"/>
  <c r="H66562" i="11"/>
  <c r="H66563" i="11"/>
  <c r="H66564" i="11"/>
  <c r="H66565" i="11"/>
  <c r="H66566" i="11"/>
  <c r="H66567" i="11"/>
  <c r="H66568" i="11"/>
  <c r="H66569" i="11"/>
  <c r="H66570" i="11"/>
  <c r="H66571" i="11"/>
  <c r="H66572" i="11"/>
  <c r="H66573" i="11"/>
  <c r="H66574" i="11"/>
  <c r="H66575" i="11"/>
  <c r="H66576" i="11"/>
  <c r="H66577" i="11"/>
  <c r="H66578" i="11"/>
  <c r="H66579" i="11"/>
  <c r="H66580" i="11"/>
  <c r="H66581" i="11"/>
  <c r="H66582" i="11"/>
  <c r="H66583" i="11"/>
  <c r="H66584" i="11"/>
  <c r="H66585" i="11"/>
  <c r="H66586" i="11"/>
  <c r="H66587" i="11"/>
  <c r="H66588" i="11"/>
  <c r="H66589" i="11"/>
  <c r="H66590" i="11"/>
  <c r="H66591" i="11"/>
  <c r="H66592" i="11"/>
  <c r="H66593" i="11"/>
  <c r="H66594" i="11"/>
  <c r="H66595" i="11"/>
  <c r="H66596" i="11"/>
  <c r="H66597" i="11"/>
  <c r="H66598" i="11"/>
  <c r="H66599" i="11"/>
  <c r="H66600" i="11"/>
  <c r="H66601" i="11"/>
  <c r="H66602" i="11"/>
  <c r="H66603" i="11"/>
  <c r="H66604" i="11"/>
  <c r="H66605" i="11"/>
  <c r="H66606" i="11"/>
  <c r="H66607" i="11"/>
  <c r="H66608" i="11"/>
  <c r="H66609" i="11"/>
  <c r="H66610" i="11"/>
  <c r="H66611" i="11"/>
  <c r="H66612" i="11"/>
  <c r="H66613" i="11"/>
  <c r="H66614" i="11"/>
  <c r="H66615" i="11"/>
  <c r="H66616" i="11"/>
  <c r="H66617" i="11"/>
  <c r="H66618" i="11"/>
  <c r="H66619" i="11"/>
  <c r="H66620" i="11"/>
  <c r="H66621" i="11"/>
  <c r="H66622" i="11"/>
  <c r="H66623" i="11"/>
  <c r="H66624" i="11"/>
  <c r="H66625" i="11"/>
  <c r="H66626" i="11"/>
  <c r="H66627" i="11"/>
  <c r="H66628" i="11"/>
  <c r="H66629" i="11"/>
  <c r="H66630" i="11"/>
  <c r="H66631" i="11"/>
  <c r="H66632" i="11"/>
  <c r="H66633" i="11"/>
  <c r="H66634" i="11"/>
  <c r="H66635" i="11"/>
  <c r="H66636" i="11"/>
  <c r="H66637" i="11"/>
  <c r="H66638" i="11"/>
  <c r="H66639" i="11"/>
  <c r="H66640" i="11"/>
  <c r="H66641" i="11"/>
  <c r="H66642" i="11"/>
  <c r="H66643" i="11"/>
  <c r="H66644" i="11"/>
  <c r="H66645" i="11"/>
  <c r="H66646" i="11"/>
  <c r="H66647" i="11"/>
  <c r="H66648" i="11"/>
  <c r="H66649" i="11"/>
  <c r="H66650" i="11"/>
  <c r="H66651" i="11"/>
  <c r="H66652" i="11"/>
  <c r="H66653" i="11"/>
  <c r="H66654" i="11"/>
  <c r="H66655" i="11"/>
  <c r="H66656" i="11"/>
  <c r="H66657" i="11"/>
  <c r="H66658" i="11"/>
  <c r="H66659" i="11"/>
  <c r="H66660" i="11"/>
  <c r="H66661" i="11"/>
  <c r="H66662" i="11"/>
  <c r="H66663" i="11"/>
  <c r="H66664" i="11"/>
  <c r="H66665" i="11"/>
  <c r="H66666" i="11"/>
  <c r="H66667" i="11"/>
  <c r="H66668" i="11"/>
  <c r="H66669" i="11"/>
  <c r="H66670" i="11"/>
  <c r="H66671" i="11"/>
  <c r="H66672" i="11"/>
  <c r="H66673" i="11"/>
  <c r="H66674" i="11"/>
  <c r="H66675" i="11"/>
  <c r="H66676" i="11"/>
  <c r="H66677" i="11"/>
  <c r="H66678" i="11"/>
  <c r="H66679" i="11"/>
  <c r="H66680" i="11"/>
  <c r="H66681" i="11"/>
  <c r="H66682" i="11"/>
  <c r="H66683" i="11"/>
  <c r="H66684" i="11"/>
  <c r="H66685" i="11"/>
  <c r="H66686" i="11"/>
  <c r="H66687" i="11"/>
  <c r="H66688" i="11"/>
  <c r="H66689" i="11"/>
  <c r="H66690" i="11"/>
  <c r="H66691" i="11"/>
  <c r="H66692" i="11"/>
  <c r="H66693" i="11"/>
  <c r="H66694" i="11"/>
  <c r="H66695" i="11"/>
  <c r="H66696" i="11"/>
  <c r="H66697" i="11"/>
  <c r="H66698" i="11"/>
  <c r="H66699" i="11"/>
  <c r="H66700" i="11"/>
  <c r="H66701" i="11"/>
  <c r="H66702" i="11"/>
  <c r="H66703" i="11"/>
  <c r="H66704" i="11"/>
  <c r="H66705" i="11"/>
  <c r="H66706" i="11"/>
  <c r="H66707" i="11"/>
  <c r="H66708" i="11"/>
  <c r="H66709" i="11"/>
  <c r="H66710" i="11"/>
  <c r="H66711" i="11"/>
  <c r="H66712" i="11"/>
  <c r="H66713" i="11"/>
  <c r="H66714" i="11"/>
  <c r="H66715" i="11"/>
  <c r="H66716" i="11"/>
  <c r="H66717" i="11"/>
  <c r="H66718" i="11"/>
  <c r="H66719" i="11"/>
  <c r="H66720" i="11"/>
  <c r="H66721" i="11"/>
  <c r="H66722" i="11"/>
  <c r="H66723" i="11"/>
  <c r="H66724" i="11"/>
  <c r="H66725" i="11"/>
  <c r="H66726" i="11"/>
  <c r="H66727" i="11"/>
  <c r="H66728" i="11"/>
  <c r="H66729" i="11"/>
  <c r="H66730" i="11"/>
  <c r="H66731" i="11"/>
  <c r="H66732" i="11"/>
  <c r="H66733" i="11"/>
  <c r="H66734" i="11"/>
  <c r="H66735" i="11"/>
  <c r="H66736" i="11"/>
  <c r="H66737" i="11"/>
  <c r="H66738" i="11"/>
  <c r="H66739" i="11"/>
  <c r="H66740" i="11"/>
  <c r="H66741" i="11"/>
  <c r="H66742" i="11"/>
  <c r="H66743" i="11"/>
  <c r="H66744" i="11"/>
  <c r="H66745" i="11"/>
  <c r="H66746" i="11"/>
  <c r="H66747" i="11"/>
  <c r="H66748" i="11"/>
  <c r="H66749" i="11"/>
  <c r="H66750" i="11"/>
  <c r="H66751" i="11"/>
  <c r="H66752" i="11"/>
  <c r="H66753" i="11"/>
  <c r="H66754" i="11"/>
  <c r="H66755" i="11"/>
  <c r="H66756" i="11"/>
  <c r="H66757" i="11"/>
  <c r="H66758" i="11"/>
  <c r="H66759" i="11"/>
  <c r="H66760" i="11"/>
  <c r="H66761" i="11"/>
  <c r="H66762" i="11"/>
  <c r="H66763" i="11"/>
  <c r="H66764" i="11"/>
  <c r="H66765" i="11"/>
  <c r="H66766" i="11"/>
  <c r="H66767" i="11"/>
  <c r="H66768" i="11"/>
  <c r="H66769" i="11"/>
  <c r="H66770" i="11"/>
  <c r="H66771" i="11"/>
  <c r="H66772" i="11"/>
  <c r="H66773" i="11"/>
  <c r="H66774" i="11"/>
  <c r="H66775" i="11"/>
  <c r="H66776" i="11"/>
  <c r="H66777" i="11"/>
  <c r="H66778" i="11"/>
  <c r="H66779" i="11"/>
  <c r="H66780" i="11"/>
  <c r="H66781" i="11"/>
  <c r="H66782" i="11"/>
  <c r="H66783" i="11"/>
  <c r="H66784" i="11"/>
  <c r="H66785" i="11"/>
  <c r="H66786" i="11"/>
  <c r="H66787" i="11"/>
  <c r="H66788" i="11"/>
  <c r="H66789" i="11"/>
  <c r="H66790" i="11"/>
  <c r="H66791" i="11"/>
  <c r="H66792" i="11"/>
  <c r="H66793" i="11"/>
  <c r="H66794" i="11"/>
  <c r="H66795" i="11"/>
  <c r="H66796" i="11"/>
  <c r="H66797" i="11"/>
  <c r="H66798" i="11"/>
  <c r="H66799" i="11"/>
  <c r="H66800" i="11"/>
  <c r="H66801" i="11"/>
  <c r="H66802" i="11"/>
  <c r="H66803" i="11"/>
  <c r="H66804" i="11"/>
  <c r="H66805" i="11"/>
  <c r="H66806" i="11"/>
  <c r="H66807" i="11"/>
  <c r="H66808" i="11"/>
  <c r="H66809" i="11"/>
  <c r="H66810" i="11"/>
  <c r="H66811" i="11"/>
  <c r="H66812" i="11"/>
  <c r="H66813" i="11"/>
  <c r="H66814" i="11"/>
  <c r="H66815" i="11"/>
  <c r="H66816" i="11"/>
  <c r="H66817" i="11"/>
  <c r="H66818" i="11"/>
  <c r="H66819" i="11"/>
  <c r="H66820" i="11"/>
  <c r="H66821" i="11"/>
  <c r="H66822" i="11"/>
  <c r="H66823" i="11"/>
  <c r="H66824" i="11"/>
  <c r="H66825" i="11"/>
  <c r="H66826" i="11"/>
  <c r="H66827" i="11"/>
  <c r="H66828" i="11"/>
  <c r="H66829" i="11"/>
  <c r="H66830" i="11"/>
  <c r="H66831" i="11"/>
  <c r="H66832" i="11"/>
  <c r="H66833" i="11"/>
  <c r="H66834" i="11"/>
  <c r="H66835" i="11"/>
  <c r="H66836" i="11"/>
  <c r="H66837" i="11"/>
  <c r="H66838" i="11"/>
  <c r="H66839" i="11"/>
  <c r="H66840" i="11"/>
  <c r="H66841" i="11"/>
  <c r="H66842" i="11"/>
  <c r="H66843" i="11"/>
  <c r="H66844" i="11"/>
  <c r="H66845" i="11"/>
  <c r="H66846" i="11"/>
  <c r="H66847" i="11"/>
  <c r="H66848" i="11"/>
  <c r="H66849" i="11"/>
  <c r="H66850" i="11"/>
  <c r="H66851" i="11"/>
  <c r="H66852" i="11"/>
  <c r="H66853" i="11"/>
  <c r="H66854" i="11"/>
  <c r="H66855" i="11"/>
  <c r="H66856" i="11"/>
  <c r="H66857" i="11"/>
  <c r="H66858" i="11"/>
  <c r="H66859" i="11"/>
  <c r="H66860" i="11"/>
  <c r="H66861" i="11"/>
  <c r="H66862" i="11"/>
  <c r="H66863" i="11"/>
  <c r="H66864" i="11"/>
  <c r="H66865" i="11"/>
  <c r="H66866" i="11"/>
  <c r="H66867" i="11"/>
  <c r="H66868" i="11"/>
  <c r="H66869" i="11"/>
  <c r="H66870" i="11"/>
  <c r="H66871" i="11"/>
  <c r="H66872" i="11"/>
  <c r="H66873" i="11"/>
  <c r="H66874" i="11"/>
  <c r="H66875" i="11"/>
  <c r="H66876" i="11"/>
  <c r="H66877" i="11"/>
  <c r="H66878" i="11"/>
  <c r="H66879" i="11"/>
  <c r="H66880" i="11"/>
  <c r="H66881" i="11"/>
  <c r="H66882" i="11"/>
  <c r="H66883" i="11"/>
  <c r="H66884" i="11"/>
  <c r="H66885" i="11"/>
  <c r="H66886" i="11"/>
  <c r="H66887" i="11"/>
  <c r="H66888" i="11"/>
  <c r="H66889" i="11"/>
  <c r="H66890" i="11"/>
  <c r="H66891" i="11"/>
  <c r="H66892" i="11"/>
  <c r="H66893" i="11"/>
  <c r="H66894" i="11"/>
  <c r="H66895" i="11"/>
  <c r="H66896" i="11"/>
  <c r="H66897" i="11"/>
  <c r="H66898" i="11"/>
  <c r="H66899" i="11"/>
  <c r="H66900" i="11"/>
  <c r="H66901" i="11"/>
  <c r="H66902" i="11"/>
  <c r="H66903" i="11"/>
  <c r="H66904" i="11"/>
  <c r="H66905" i="11"/>
  <c r="H66906" i="11"/>
  <c r="H66907" i="11"/>
  <c r="H66908" i="11"/>
  <c r="H66909" i="11"/>
  <c r="H66910" i="11"/>
  <c r="H66911" i="11"/>
  <c r="H66912" i="11"/>
  <c r="H66913" i="11"/>
  <c r="H66914" i="11"/>
  <c r="H66915" i="11"/>
  <c r="H66916" i="11"/>
  <c r="H66917" i="11"/>
  <c r="H66918" i="11"/>
  <c r="H66919" i="11"/>
  <c r="H66920" i="11"/>
  <c r="H66921" i="11"/>
  <c r="H66922" i="11"/>
  <c r="H66923" i="11"/>
  <c r="H66924" i="11"/>
  <c r="H66925" i="11"/>
  <c r="H66926" i="11"/>
  <c r="H66927" i="11"/>
  <c r="H66928" i="11"/>
  <c r="H66929" i="11"/>
  <c r="H66930" i="11"/>
  <c r="H66931" i="11"/>
  <c r="H66932" i="11"/>
  <c r="H66933" i="11"/>
  <c r="H66934" i="11"/>
  <c r="H66935" i="11"/>
  <c r="H66936" i="11"/>
  <c r="H66937" i="11"/>
  <c r="H66938" i="11"/>
  <c r="H66939" i="11"/>
  <c r="H66940" i="11"/>
  <c r="H66941" i="11"/>
  <c r="H66942" i="11"/>
  <c r="H66943" i="11"/>
  <c r="H66944" i="11"/>
  <c r="H66945" i="11"/>
  <c r="H66946" i="11"/>
  <c r="H66947" i="11"/>
  <c r="H66948" i="11"/>
  <c r="H66949" i="11"/>
  <c r="H66950" i="11"/>
  <c r="H66951" i="11"/>
  <c r="H66952" i="11"/>
  <c r="H66953" i="11"/>
  <c r="H66954" i="11"/>
  <c r="H66955" i="11"/>
  <c r="H66956" i="11"/>
  <c r="H66957" i="11"/>
  <c r="H66958" i="11"/>
  <c r="H66959" i="11"/>
  <c r="H66960" i="11"/>
  <c r="H66961" i="11"/>
  <c r="H66962" i="11"/>
  <c r="H66963" i="11"/>
  <c r="H66964" i="11"/>
  <c r="H66965" i="11"/>
  <c r="H66966" i="11"/>
  <c r="H66967" i="11"/>
  <c r="H66968" i="11"/>
  <c r="H66969" i="11"/>
  <c r="H66970" i="11"/>
  <c r="H66971" i="11"/>
  <c r="H66972" i="11"/>
  <c r="H66973" i="11"/>
  <c r="H66974" i="11"/>
  <c r="H66975" i="11"/>
  <c r="H66976" i="11"/>
  <c r="H66977" i="11"/>
  <c r="H66978" i="11"/>
  <c r="H66979" i="11"/>
  <c r="H66980" i="11"/>
  <c r="H66981" i="11"/>
  <c r="H66982" i="11"/>
  <c r="H66983" i="11"/>
  <c r="H66984" i="11"/>
  <c r="H66985" i="11"/>
  <c r="H66986" i="11"/>
  <c r="H66987" i="11"/>
  <c r="H66988" i="11"/>
  <c r="H66989" i="11"/>
  <c r="H66990" i="11"/>
  <c r="H66991" i="11"/>
  <c r="H66992" i="11"/>
  <c r="H66993" i="11"/>
  <c r="H66994" i="11"/>
  <c r="H66995" i="11"/>
  <c r="H66996" i="11"/>
  <c r="H66997" i="11"/>
  <c r="H66998" i="11"/>
  <c r="H66999" i="11"/>
  <c r="H67000" i="11"/>
  <c r="H67001" i="11"/>
  <c r="H67002" i="11"/>
  <c r="H67003" i="11"/>
  <c r="H67004" i="11"/>
  <c r="H67005" i="11"/>
  <c r="H67006" i="11"/>
  <c r="H67007" i="11"/>
  <c r="H67008" i="11"/>
  <c r="H67009" i="11"/>
  <c r="H67010" i="11"/>
  <c r="H67011" i="11"/>
  <c r="H67012" i="11"/>
  <c r="H67013" i="11"/>
  <c r="H67014" i="11"/>
  <c r="H67015" i="11"/>
  <c r="H67016" i="11"/>
  <c r="H67017" i="11"/>
  <c r="H67018" i="11"/>
  <c r="H67019" i="11"/>
  <c r="H67020" i="11"/>
  <c r="H67021" i="11"/>
  <c r="H67022" i="11"/>
  <c r="H67023" i="11"/>
  <c r="H67024" i="11"/>
  <c r="H67025" i="11"/>
  <c r="H67026" i="11"/>
  <c r="H67027" i="11"/>
  <c r="H67028" i="11"/>
  <c r="H67029" i="11"/>
  <c r="H67030" i="11"/>
  <c r="H67031" i="11"/>
  <c r="H67032" i="11"/>
  <c r="H67033" i="11"/>
  <c r="H67034" i="11"/>
  <c r="H67035" i="11"/>
  <c r="H67036" i="11"/>
  <c r="H67037" i="11"/>
  <c r="H67038" i="11"/>
  <c r="H67039" i="11"/>
  <c r="H67040" i="11"/>
  <c r="H67041" i="11"/>
  <c r="H67042" i="11"/>
  <c r="H67043" i="11"/>
  <c r="H67044" i="11"/>
  <c r="H67045" i="11"/>
  <c r="H67046" i="11"/>
  <c r="H67047" i="11"/>
  <c r="H67048" i="11"/>
  <c r="H67049" i="11"/>
  <c r="H67050" i="11"/>
  <c r="H67051" i="11"/>
  <c r="H67052" i="11"/>
  <c r="H67053" i="11"/>
  <c r="H67054" i="11"/>
  <c r="H67055" i="11"/>
  <c r="H67056" i="11"/>
  <c r="H67057" i="11"/>
  <c r="H67058" i="11"/>
  <c r="H67059" i="11"/>
  <c r="H67060" i="11"/>
  <c r="H67061" i="11"/>
  <c r="H67062" i="11"/>
  <c r="H67063" i="11"/>
  <c r="H67064" i="11"/>
  <c r="H67065" i="11"/>
  <c r="H67066" i="11"/>
  <c r="H67067" i="11"/>
  <c r="H67068" i="11"/>
  <c r="H67069" i="11"/>
  <c r="H67070" i="11"/>
  <c r="H67071" i="11"/>
  <c r="H67072" i="11"/>
  <c r="H67073" i="11"/>
  <c r="H67074" i="11"/>
  <c r="H67075" i="11"/>
  <c r="H67076" i="11"/>
  <c r="H67077" i="11"/>
  <c r="H67078" i="11"/>
  <c r="H67079" i="11"/>
  <c r="H67080" i="11"/>
  <c r="H67081" i="11"/>
  <c r="H67082" i="11"/>
  <c r="H67083" i="11"/>
  <c r="H67084" i="11"/>
  <c r="H67085" i="11"/>
  <c r="H67086" i="11"/>
  <c r="H67087" i="11"/>
  <c r="H67088" i="11"/>
  <c r="H67089" i="11"/>
  <c r="H67090" i="11"/>
  <c r="H67091" i="11"/>
  <c r="H67092" i="11"/>
  <c r="H67093" i="11"/>
  <c r="H67094" i="11"/>
  <c r="H67095" i="11"/>
  <c r="H67096" i="11"/>
  <c r="H67097" i="11"/>
  <c r="H67098" i="11"/>
  <c r="H67099" i="11"/>
  <c r="H67100" i="11"/>
  <c r="H67101" i="11"/>
  <c r="H67102" i="11"/>
  <c r="H67103" i="11"/>
  <c r="H67104" i="11"/>
  <c r="H67105" i="11"/>
  <c r="H67106" i="11"/>
  <c r="H67107" i="11"/>
  <c r="H67108" i="11"/>
  <c r="H67109" i="11"/>
  <c r="H67110" i="11"/>
  <c r="H67111" i="11"/>
  <c r="H67112" i="11"/>
  <c r="H67113" i="11"/>
  <c r="H67114" i="11"/>
  <c r="H67115" i="11"/>
  <c r="H67116" i="11"/>
  <c r="H67117" i="11"/>
  <c r="H67118" i="11"/>
  <c r="H67119" i="11"/>
  <c r="H67120" i="11"/>
  <c r="H67121" i="11"/>
  <c r="H67122" i="11"/>
  <c r="H67123" i="11"/>
  <c r="H67124" i="11"/>
  <c r="H67125" i="11"/>
  <c r="H67126" i="11"/>
  <c r="H67127" i="11"/>
  <c r="H67128" i="11"/>
  <c r="H67129" i="11"/>
  <c r="H67130" i="11"/>
  <c r="H67131" i="11"/>
  <c r="H67132" i="11"/>
  <c r="H67133" i="11"/>
  <c r="H67134" i="11"/>
  <c r="H67135" i="11"/>
  <c r="H67136" i="11"/>
  <c r="H67137" i="11"/>
  <c r="H67138" i="11"/>
  <c r="H67139" i="11"/>
  <c r="H67140" i="11"/>
  <c r="H67141" i="11"/>
  <c r="H67142" i="11"/>
  <c r="H67143" i="11"/>
  <c r="H67144" i="11"/>
  <c r="H67145" i="11"/>
  <c r="H67146" i="11"/>
  <c r="H67147" i="11"/>
  <c r="H67148" i="11"/>
  <c r="H67149" i="11"/>
  <c r="H67150" i="11"/>
  <c r="H67151" i="11"/>
  <c r="H67152" i="11"/>
  <c r="H67153" i="11"/>
  <c r="H67154" i="11"/>
  <c r="H67155" i="11"/>
  <c r="H67156" i="11"/>
  <c r="H67157" i="11"/>
  <c r="H67158" i="11"/>
  <c r="H67159" i="11"/>
  <c r="H67160" i="11"/>
  <c r="H67161" i="11"/>
  <c r="H67162" i="11"/>
  <c r="H67163" i="11"/>
  <c r="H67164" i="11"/>
  <c r="H67165" i="11"/>
  <c r="H67166" i="11"/>
  <c r="H67167" i="11"/>
  <c r="H67168" i="11"/>
  <c r="H67169" i="11"/>
  <c r="H67170" i="11"/>
  <c r="H67171" i="11"/>
  <c r="H67172" i="11"/>
  <c r="H67173" i="11"/>
  <c r="H67174" i="11"/>
  <c r="H67175" i="11"/>
  <c r="H67176" i="11"/>
  <c r="H67177" i="11"/>
  <c r="H67178" i="11"/>
  <c r="H67179" i="11"/>
  <c r="H67180" i="11"/>
  <c r="H67181" i="11"/>
  <c r="H67182" i="11"/>
  <c r="H67183" i="11"/>
  <c r="H67184" i="11"/>
  <c r="H67185" i="11"/>
  <c r="H67186" i="11"/>
  <c r="H67187" i="11"/>
  <c r="H67188" i="11"/>
  <c r="H67189" i="11"/>
  <c r="H67190" i="11"/>
  <c r="H67191" i="11"/>
  <c r="H67192" i="11"/>
  <c r="H67193" i="11"/>
  <c r="H67194" i="11"/>
  <c r="H67195" i="11"/>
  <c r="H67196" i="11"/>
  <c r="H67197" i="11"/>
  <c r="H67198" i="11"/>
  <c r="H67199" i="11"/>
  <c r="H67200" i="11"/>
  <c r="H67201" i="11"/>
  <c r="H67202" i="11"/>
  <c r="H67203" i="11"/>
  <c r="H67204" i="11"/>
  <c r="H67205" i="11"/>
  <c r="H67206" i="11"/>
  <c r="H67207" i="11"/>
  <c r="H67208" i="11"/>
  <c r="H67209" i="11"/>
  <c r="H67210" i="11"/>
  <c r="H67211" i="11"/>
  <c r="H67212" i="11"/>
  <c r="H67213" i="11"/>
  <c r="H67214" i="11"/>
  <c r="H67215" i="11"/>
  <c r="H67216" i="11"/>
  <c r="H67217" i="11"/>
  <c r="H67218" i="11"/>
  <c r="H67219" i="11"/>
  <c r="H67220" i="11"/>
  <c r="H67221" i="11"/>
  <c r="H67222" i="11"/>
  <c r="H67223" i="11"/>
  <c r="H67224" i="11"/>
  <c r="H67225" i="11"/>
  <c r="H67226" i="11"/>
  <c r="H67227" i="11"/>
  <c r="H67228" i="11"/>
  <c r="H67229" i="11"/>
  <c r="H67230" i="11"/>
  <c r="H67231" i="11"/>
  <c r="H67232" i="11"/>
  <c r="H67233" i="11"/>
  <c r="H67234" i="11"/>
  <c r="H67235" i="11"/>
  <c r="H67236" i="11"/>
  <c r="H67237" i="11"/>
  <c r="H67238" i="11"/>
  <c r="H67239" i="11"/>
  <c r="H67240" i="11"/>
  <c r="H67241" i="11"/>
  <c r="H67242" i="11"/>
  <c r="H67243" i="11"/>
  <c r="H67244" i="11"/>
  <c r="H67245" i="11"/>
  <c r="H67246" i="11"/>
  <c r="H67247" i="11"/>
  <c r="H67248" i="11"/>
  <c r="H67249" i="11"/>
  <c r="H67250" i="11"/>
  <c r="H67251" i="11"/>
  <c r="H67252" i="11"/>
  <c r="H67253" i="11"/>
  <c r="H67254" i="11"/>
  <c r="H67255" i="11"/>
  <c r="H67256" i="11"/>
  <c r="H67257" i="11"/>
  <c r="H67258" i="11"/>
  <c r="H67259" i="11"/>
  <c r="H67260" i="11"/>
  <c r="H67261" i="11"/>
  <c r="H67262" i="11"/>
  <c r="H67263" i="11"/>
  <c r="H67264" i="11"/>
  <c r="H67265" i="11"/>
  <c r="H67266" i="11"/>
  <c r="H67267" i="11"/>
  <c r="H67268" i="11"/>
  <c r="H67269" i="11"/>
  <c r="H67270" i="11"/>
  <c r="H67271" i="11"/>
  <c r="H67272" i="11"/>
  <c r="H67273" i="11"/>
  <c r="H67274" i="11"/>
  <c r="H67275" i="11"/>
  <c r="H67276" i="11"/>
  <c r="H67277" i="11"/>
  <c r="H67278" i="11"/>
  <c r="H67279" i="11"/>
  <c r="H67280" i="11"/>
  <c r="H67281" i="11"/>
  <c r="H67282" i="11"/>
  <c r="H67283" i="11"/>
  <c r="H67284" i="11"/>
  <c r="H67285" i="11"/>
  <c r="H67286" i="11"/>
  <c r="H67287" i="11"/>
  <c r="H67288" i="11"/>
  <c r="H67289" i="11"/>
  <c r="H67290" i="11"/>
  <c r="H67291" i="11"/>
  <c r="H67292" i="11"/>
  <c r="H67293" i="11"/>
  <c r="H67294" i="11"/>
  <c r="H67295" i="11"/>
  <c r="H67296" i="11"/>
  <c r="H67297" i="11"/>
  <c r="H67298" i="11"/>
  <c r="H67299" i="11"/>
  <c r="H67300" i="11"/>
  <c r="H67301" i="11"/>
  <c r="H67302" i="11"/>
  <c r="H67303" i="11"/>
  <c r="H67304" i="11"/>
  <c r="H67305" i="11"/>
  <c r="H67306" i="11"/>
  <c r="H67307" i="11"/>
  <c r="H67308" i="11"/>
  <c r="H67309" i="11"/>
  <c r="H67310" i="11"/>
  <c r="H67311" i="11"/>
  <c r="H67312" i="11"/>
  <c r="H67313" i="11"/>
  <c r="H67314" i="11"/>
  <c r="H67315" i="11"/>
  <c r="H67316" i="11"/>
  <c r="H67317" i="11"/>
  <c r="H67318" i="11"/>
  <c r="H67319" i="11"/>
  <c r="H67320" i="11"/>
  <c r="H67321" i="11"/>
  <c r="H67322" i="11"/>
  <c r="H67323" i="11"/>
  <c r="H67324" i="11"/>
  <c r="H67325" i="11"/>
  <c r="H67326" i="11"/>
  <c r="H67327" i="11"/>
  <c r="H67328" i="11"/>
  <c r="H67329" i="11"/>
  <c r="H67330" i="11"/>
  <c r="H67331" i="11"/>
  <c r="H67332" i="11"/>
  <c r="H67333" i="11"/>
  <c r="H67334" i="11"/>
  <c r="H67335" i="11"/>
  <c r="H67336" i="11"/>
  <c r="H67337" i="11"/>
  <c r="H67338" i="11"/>
  <c r="H67339" i="11"/>
  <c r="H67340" i="11"/>
  <c r="H67341" i="11"/>
  <c r="H67342" i="11"/>
  <c r="H67343" i="11"/>
  <c r="H67344" i="11"/>
  <c r="H67345" i="11"/>
  <c r="H67346" i="11"/>
  <c r="H67347" i="11"/>
  <c r="H67348" i="11"/>
  <c r="H67349" i="11"/>
  <c r="H67350" i="11"/>
  <c r="H67351" i="11"/>
  <c r="H67352" i="11"/>
  <c r="H67353" i="11"/>
  <c r="H67354" i="11"/>
  <c r="H67355" i="11"/>
  <c r="H67356" i="11"/>
  <c r="H67357" i="11"/>
  <c r="H67358" i="11"/>
  <c r="H67359" i="11"/>
  <c r="H67360" i="11"/>
  <c r="H67361" i="11"/>
  <c r="H67362" i="11"/>
  <c r="H67363" i="11"/>
  <c r="H67364" i="11"/>
  <c r="H67365" i="11"/>
  <c r="H67366" i="11"/>
  <c r="H67367" i="11"/>
  <c r="H67368" i="11"/>
  <c r="H67369" i="11"/>
  <c r="H67370" i="11"/>
  <c r="H67371" i="11"/>
  <c r="H67372" i="11"/>
  <c r="H67373" i="11"/>
  <c r="H67374" i="11"/>
  <c r="H67375" i="11"/>
  <c r="H67376" i="11"/>
  <c r="H67377" i="11"/>
  <c r="H67378" i="11"/>
  <c r="H67379" i="11"/>
  <c r="H67380" i="11"/>
  <c r="H67381" i="11"/>
  <c r="H67382" i="11"/>
  <c r="H67383" i="11"/>
  <c r="H67384" i="11"/>
  <c r="H67385" i="11"/>
  <c r="H67386" i="11"/>
  <c r="H67387" i="11"/>
  <c r="H67388" i="11"/>
  <c r="H67389" i="11"/>
  <c r="H67390" i="11"/>
  <c r="H67391" i="11"/>
  <c r="H67392" i="11"/>
  <c r="H67393" i="11"/>
  <c r="H67394" i="11"/>
  <c r="H67395" i="11"/>
  <c r="H67396" i="11"/>
  <c r="H67397" i="11"/>
  <c r="H67398" i="11"/>
  <c r="H67399" i="11"/>
  <c r="H67400" i="11"/>
  <c r="H67401" i="11"/>
  <c r="H67402" i="11"/>
  <c r="H67403" i="11"/>
  <c r="H67404" i="11"/>
  <c r="H67405" i="11"/>
  <c r="H67406" i="11"/>
  <c r="H67407" i="11"/>
  <c r="H67408" i="11"/>
  <c r="H67409" i="11"/>
  <c r="H67410" i="11"/>
  <c r="H67411" i="11"/>
  <c r="H67412" i="11"/>
  <c r="H67413" i="11"/>
  <c r="H67414" i="11"/>
  <c r="H67415" i="11"/>
  <c r="H67416" i="11"/>
  <c r="H67417" i="11"/>
  <c r="H67418" i="11"/>
  <c r="H67419" i="11"/>
  <c r="H67420" i="11"/>
  <c r="H67421" i="11"/>
  <c r="H67422" i="11"/>
  <c r="H67423" i="11"/>
  <c r="H67424" i="11"/>
  <c r="H67425" i="11"/>
  <c r="H67426" i="11"/>
  <c r="H67427" i="11"/>
  <c r="H67428" i="11"/>
  <c r="H67429" i="11"/>
  <c r="H67430" i="11"/>
  <c r="H67431" i="11"/>
  <c r="H67432" i="11"/>
  <c r="H67433" i="11"/>
  <c r="H67434" i="11"/>
  <c r="H67435" i="11"/>
  <c r="H67436" i="11"/>
  <c r="H67437" i="11"/>
  <c r="H67438" i="11"/>
  <c r="H67439" i="11"/>
  <c r="H67440" i="11"/>
  <c r="H67441" i="11"/>
  <c r="H67442" i="11"/>
  <c r="H67443" i="11"/>
  <c r="H67444" i="11"/>
  <c r="H67445" i="11"/>
  <c r="H67446" i="11"/>
  <c r="H67447" i="11"/>
  <c r="H67448" i="11"/>
  <c r="H67449" i="11"/>
  <c r="H67450" i="11"/>
  <c r="H67451" i="11"/>
  <c r="H67452" i="11"/>
  <c r="H67453" i="11"/>
  <c r="H67454" i="11"/>
  <c r="H67455" i="11"/>
  <c r="H67456" i="11"/>
  <c r="H67457" i="11"/>
  <c r="H67458" i="11"/>
  <c r="H67459" i="11"/>
  <c r="H67460" i="11"/>
  <c r="H67461" i="11"/>
  <c r="H67462" i="11"/>
  <c r="H67463" i="11"/>
  <c r="H67464" i="11"/>
  <c r="H67465" i="11"/>
  <c r="H67466" i="11"/>
  <c r="H67467" i="11"/>
  <c r="H67468" i="11"/>
  <c r="H67469" i="11"/>
  <c r="H67470" i="11"/>
  <c r="H67471" i="11"/>
  <c r="H67472" i="11"/>
  <c r="H67473" i="11"/>
  <c r="H67474" i="11"/>
  <c r="H67475" i="11"/>
  <c r="H67476" i="11"/>
  <c r="H67477" i="11"/>
  <c r="H67478" i="11"/>
  <c r="H67479" i="11"/>
  <c r="H67480" i="11"/>
  <c r="H67481" i="11"/>
  <c r="H67482" i="11"/>
  <c r="H67483" i="11"/>
  <c r="H67484" i="11"/>
  <c r="H67485" i="11"/>
  <c r="H67486" i="11"/>
  <c r="H67487" i="11"/>
  <c r="H67488" i="11"/>
  <c r="H67489" i="11"/>
  <c r="H67490" i="11"/>
  <c r="H67491" i="11"/>
  <c r="H67492" i="11"/>
  <c r="H67493" i="11"/>
  <c r="H67494" i="11"/>
  <c r="H67495" i="11"/>
  <c r="H67496" i="11"/>
  <c r="H67497" i="11"/>
  <c r="H67498" i="11"/>
  <c r="H67499" i="11"/>
  <c r="H67500" i="11"/>
  <c r="H67501" i="11"/>
  <c r="H67502" i="11"/>
  <c r="H67503" i="11"/>
  <c r="H67504" i="11"/>
  <c r="H67505" i="11"/>
  <c r="H67506" i="11"/>
  <c r="H67507" i="11"/>
  <c r="H67508" i="11"/>
  <c r="H67509" i="11"/>
  <c r="H67510" i="11"/>
  <c r="H67511" i="11"/>
  <c r="H67512" i="11"/>
  <c r="H67513" i="11"/>
  <c r="H67514" i="11"/>
  <c r="H67515" i="11"/>
  <c r="H67516" i="11"/>
  <c r="H67517" i="11"/>
  <c r="H67518" i="11"/>
  <c r="H67519" i="11"/>
  <c r="H67520" i="11"/>
  <c r="H67521" i="11"/>
  <c r="H67522" i="11"/>
  <c r="H67523" i="11"/>
  <c r="H67524" i="11"/>
  <c r="H67525" i="11"/>
  <c r="H67526" i="11"/>
  <c r="H67527" i="11"/>
  <c r="H67528" i="11"/>
  <c r="H67529" i="11"/>
  <c r="H67530" i="11"/>
  <c r="H67531" i="11"/>
  <c r="H67532" i="11"/>
  <c r="H67533" i="11"/>
  <c r="H67534" i="11"/>
  <c r="H67535" i="11"/>
  <c r="H67536" i="11"/>
  <c r="H67537" i="11"/>
  <c r="H67538" i="11"/>
  <c r="H67539" i="11"/>
  <c r="H67540" i="11"/>
  <c r="H67541" i="11"/>
  <c r="H67542" i="11"/>
  <c r="H67543" i="11"/>
  <c r="H67544" i="11"/>
  <c r="H67545" i="11"/>
  <c r="H67546" i="11"/>
  <c r="H67547" i="11"/>
  <c r="H67548" i="11"/>
  <c r="H67549" i="11"/>
  <c r="H67550" i="11"/>
  <c r="H67551" i="11"/>
  <c r="H67552" i="11"/>
  <c r="H67553" i="11"/>
  <c r="H67554" i="11"/>
  <c r="H67555" i="11"/>
  <c r="H67556" i="11"/>
  <c r="H67557" i="11"/>
  <c r="H67558" i="11"/>
  <c r="H67559" i="11"/>
  <c r="H67560" i="11"/>
  <c r="H67561" i="11"/>
  <c r="H67562" i="11"/>
  <c r="H67563" i="11"/>
  <c r="H67564" i="11"/>
  <c r="H67565" i="11"/>
  <c r="H67566" i="11"/>
  <c r="H67567" i="11"/>
  <c r="H67568" i="11"/>
  <c r="H67569" i="11"/>
  <c r="H67570" i="11"/>
  <c r="H67571" i="11"/>
  <c r="H67572" i="11"/>
  <c r="H67573" i="11"/>
  <c r="H67574" i="11"/>
  <c r="H67575" i="11"/>
  <c r="H67576" i="11"/>
  <c r="H67577" i="11"/>
  <c r="H67578" i="11"/>
  <c r="H67579" i="11"/>
  <c r="H67580" i="11"/>
  <c r="H67581" i="11"/>
  <c r="H67582" i="11"/>
  <c r="H67583" i="11"/>
  <c r="H67584" i="11"/>
  <c r="H67585" i="11"/>
  <c r="H67586" i="11"/>
  <c r="H67587" i="11"/>
  <c r="H67588" i="11"/>
  <c r="H67589" i="11"/>
  <c r="H67590" i="11"/>
  <c r="H67591" i="11"/>
  <c r="H67592" i="11"/>
  <c r="H67593" i="11"/>
  <c r="H67594" i="11"/>
  <c r="H67595" i="11"/>
  <c r="H67596" i="11"/>
  <c r="H67597" i="11"/>
  <c r="H67598" i="11"/>
  <c r="H67599" i="11"/>
  <c r="H67600" i="11"/>
  <c r="H67601" i="11"/>
  <c r="H67602" i="11"/>
  <c r="H67603" i="11"/>
  <c r="H67604" i="11"/>
  <c r="H67605" i="11"/>
  <c r="H67606" i="11"/>
  <c r="H67607" i="11"/>
  <c r="H67608" i="11"/>
  <c r="H67609" i="11"/>
  <c r="H67610" i="11"/>
  <c r="H67611" i="11"/>
  <c r="H67612" i="11"/>
  <c r="H67613" i="11"/>
  <c r="H67614" i="11"/>
  <c r="H67615" i="11"/>
  <c r="H67616" i="11"/>
  <c r="H67617" i="11"/>
  <c r="H67618" i="11"/>
  <c r="H67619" i="11"/>
  <c r="H67620" i="11"/>
  <c r="H67621" i="11"/>
  <c r="H67622" i="11"/>
  <c r="H67623" i="11"/>
  <c r="H67624" i="11"/>
  <c r="H67625" i="11"/>
  <c r="H67626" i="11"/>
  <c r="H67627" i="11"/>
  <c r="H67628" i="11"/>
  <c r="H67629" i="11"/>
  <c r="H67630" i="11"/>
  <c r="H67631" i="11"/>
  <c r="H67632" i="11"/>
  <c r="H67633" i="11"/>
  <c r="H67634" i="11"/>
  <c r="H67635" i="11"/>
  <c r="H67636" i="11"/>
  <c r="H67637" i="11"/>
  <c r="H67638" i="11"/>
  <c r="H67639" i="11"/>
  <c r="H67640" i="11"/>
  <c r="H67641" i="11"/>
  <c r="H67642" i="11"/>
  <c r="H67643" i="11"/>
  <c r="H67644" i="11"/>
  <c r="H67645" i="11"/>
  <c r="H67646" i="11"/>
  <c r="H67647" i="11"/>
  <c r="H67648" i="11"/>
  <c r="H67649" i="11"/>
  <c r="H67650" i="11"/>
  <c r="H67651" i="11"/>
  <c r="H67652" i="11"/>
  <c r="H67653" i="11"/>
  <c r="H67654" i="11"/>
  <c r="H67655" i="11"/>
  <c r="H67656" i="11"/>
  <c r="H67657" i="11"/>
  <c r="H67658" i="11"/>
  <c r="H67659" i="11"/>
  <c r="H67660" i="11"/>
  <c r="H67661" i="11"/>
  <c r="H67662" i="11"/>
  <c r="H67663" i="11"/>
  <c r="H67664" i="11"/>
  <c r="H67665" i="11"/>
  <c r="H67666" i="11"/>
  <c r="H67667" i="11"/>
  <c r="H67668" i="11"/>
  <c r="H67669" i="11"/>
  <c r="H67670" i="11"/>
  <c r="H67671" i="11"/>
  <c r="H67672" i="11"/>
  <c r="H67673" i="11"/>
  <c r="H67674" i="11"/>
  <c r="H67675" i="11"/>
  <c r="H67676" i="11"/>
  <c r="H67677" i="11"/>
  <c r="H67678" i="11"/>
  <c r="H67679" i="11"/>
  <c r="H67680" i="11"/>
  <c r="H67681" i="11"/>
  <c r="H67682" i="11"/>
  <c r="H67683" i="11"/>
  <c r="H67684" i="11"/>
  <c r="H67685" i="11"/>
  <c r="H67686" i="11"/>
  <c r="H67687" i="11"/>
  <c r="H67688" i="11"/>
  <c r="H67689" i="11"/>
  <c r="H67690" i="11"/>
  <c r="H67691" i="11"/>
  <c r="H67692" i="11"/>
  <c r="H67693" i="11"/>
  <c r="H67694" i="11"/>
  <c r="H67695" i="11"/>
  <c r="H67696" i="11"/>
  <c r="H67697" i="11"/>
  <c r="H67698" i="11"/>
  <c r="H67699" i="11"/>
  <c r="H67700" i="11"/>
  <c r="H67701" i="11"/>
  <c r="H67702" i="11"/>
  <c r="H67703" i="11"/>
  <c r="H67704" i="11"/>
  <c r="H67705" i="11"/>
  <c r="H67706" i="11"/>
  <c r="H67707" i="11"/>
  <c r="H67708" i="11"/>
  <c r="H67709" i="11"/>
  <c r="H67710" i="11"/>
  <c r="H67711" i="11"/>
  <c r="H67712" i="11"/>
  <c r="H67713" i="11"/>
  <c r="H67714" i="11"/>
  <c r="H67715" i="11"/>
  <c r="H67716" i="11"/>
  <c r="H67717" i="11"/>
  <c r="H67718" i="11"/>
  <c r="H67719" i="11"/>
  <c r="H67720" i="11"/>
  <c r="H67721" i="11"/>
  <c r="H67722" i="11"/>
  <c r="H67723" i="11"/>
  <c r="H67724" i="11"/>
  <c r="H67725" i="11"/>
  <c r="H67726" i="11"/>
  <c r="H67727" i="11"/>
  <c r="H67728" i="11"/>
  <c r="H67729" i="11"/>
  <c r="H67730" i="11"/>
  <c r="H67731" i="11"/>
  <c r="H67732" i="11"/>
  <c r="H67733" i="11"/>
  <c r="H67734" i="11"/>
  <c r="H67735" i="11"/>
  <c r="H67736" i="11"/>
  <c r="H67737" i="11"/>
  <c r="H67738" i="11"/>
  <c r="H67739" i="11"/>
  <c r="H67740" i="11"/>
  <c r="H67741" i="11"/>
  <c r="H67742" i="11"/>
  <c r="H67743" i="11"/>
  <c r="H67744" i="11"/>
  <c r="H67745" i="11"/>
  <c r="H67746" i="11"/>
  <c r="H67747" i="11"/>
  <c r="H67748" i="11"/>
  <c r="H67749" i="11"/>
  <c r="H67750" i="11"/>
  <c r="H67751" i="11"/>
  <c r="H67752" i="11"/>
  <c r="H67753" i="11"/>
  <c r="H67754" i="11"/>
  <c r="H67755" i="11"/>
  <c r="H67756" i="11"/>
  <c r="H67757" i="11"/>
  <c r="H67758" i="11"/>
  <c r="H67759" i="11"/>
  <c r="H67760" i="11"/>
  <c r="H67761" i="11"/>
  <c r="H67762" i="11"/>
  <c r="H67763" i="11"/>
  <c r="H67764" i="11"/>
  <c r="H67765" i="11"/>
  <c r="H67766" i="11"/>
  <c r="H67767" i="11"/>
  <c r="H67768" i="11"/>
  <c r="H67769" i="11"/>
  <c r="H67770" i="11"/>
  <c r="H67771" i="11"/>
  <c r="H67772" i="11"/>
  <c r="H67773" i="11"/>
  <c r="H67774" i="11"/>
  <c r="H67775" i="11"/>
  <c r="H67776" i="11"/>
  <c r="H67777" i="11"/>
  <c r="H67778" i="11"/>
  <c r="H67779" i="11"/>
  <c r="H67780" i="11"/>
  <c r="H67781" i="11"/>
  <c r="H67782" i="11"/>
  <c r="H67783" i="11"/>
  <c r="H67784" i="11"/>
  <c r="H67785" i="11"/>
  <c r="H67786" i="11"/>
  <c r="H67787" i="11"/>
  <c r="H67788" i="11"/>
  <c r="H67789" i="11"/>
  <c r="H67790" i="11"/>
  <c r="H67791" i="11"/>
  <c r="H67792" i="11"/>
  <c r="H67793" i="11"/>
  <c r="H67794" i="11"/>
  <c r="H67795" i="11"/>
  <c r="H67796" i="11"/>
  <c r="H67797" i="11"/>
  <c r="H67798" i="11"/>
  <c r="H67799" i="11"/>
  <c r="H67800" i="11"/>
  <c r="H67801" i="11"/>
  <c r="H67802" i="11"/>
  <c r="H67803" i="11"/>
  <c r="H67804" i="11"/>
  <c r="H67805" i="11"/>
  <c r="H67806" i="11"/>
  <c r="H67807" i="11"/>
  <c r="H67808" i="11"/>
  <c r="H67809" i="11"/>
  <c r="H67810" i="11"/>
  <c r="H67811" i="11"/>
  <c r="H67812" i="11"/>
  <c r="H67813" i="11"/>
  <c r="H67814" i="11"/>
  <c r="H67815" i="11"/>
  <c r="H67816" i="11"/>
  <c r="H67817" i="11"/>
  <c r="H67818" i="11"/>
  <c r="H67819" i="11"/>
  <c r="H67820" i="11"/>
  <c r="H67821" i="11"/>
  <c r="H67822" i="11"/>
  <c r="H67823" i="11"/>
  <c r="H67824" i="11"/>
  <c r="H67825" i="11"/>
  <c r="H67826" i="11"/>
  <c r="H67827" i="11"/>
  <c r="H67828" i="11"/>
  <c r="H67829" i="11"/>
  <c r="H67830" i="11"/>
  <c r="H67831" i="11"/>
  <c r="H67832" i="11"/>
  <c r="H67833" i="11"/>
  <c r="H67834" i="11"/>
  <c r="H67835" i="11"/>
  <c r="H67836" i="11"/>
  <c r="H67837" i="11"/>
  <c r="H67838" i="11"/>
  <c r="H67839" i="11"/>
  <c r="H67840" i="11"/>
  <c r="H67841" i="11"/>
  <c r="H67842" i="11"/>
  <c r="H67843" i="11"/>
  <c r="H67844" i="11"/>
  <c r="H67845" i="11"/>
  <c r="H67846" i="11"/>
  <c r="H67847" i="11"/>
  <c r="H67848" i="11"/>
  <c r="H67849" i="11"/>
  <c r="H67850" i="11"/>
  <c r="H67851" i="11"/>
  <c r="H67852" i="11"/>
  <c r="H67853" i="11"/>
  <c r="H67854" i="11"/>
  <c r="H67855" i="11"/>
  <c r="H67856" i="11"/>
  <c r="H67857" i="11"/>
  <c r="H67858" i="11"/>
  <c r="H67859" i="11"/>
  <c r="H67860" i="11"/>
  <c r="H67861" i="11"/>
  <c r="H67862" i="11"/>
  <c r="H67863" i="11"/>
  <c r="H67864" i="11"/>
  <c r="H67865" i="11"/>
  <c r="H67866" i="11"/>
  <c r="H67867" i="11"/>
  <c r="H67868" i="11"/>
  <c r="H67869" i="11"/>
  <c r="H67870" i="11"/>
  <c r="H67871" i="11"/>
  <c r="H67872" i="11"/>
  <c r="H67873" i="11"/>
  <c r="H67874" i="11"/>
  <c r="H67875" i="11"/>
  <c r="H67876" i="11"/>
  <c r="H67877" i="11"/>
  <c r="H67878" i="11"/>
  <c r="H67879" i="11"/>
  <c r="H67880" i="11"/>
  <c r="H67881" i="11"/>
  <c r="H67882" i="11"/>
  <c r="H67883" i="11"/>
  <c r="H67884" i="11"/>
  <c r="H67885" i="11"/>
  <c r="H67886" i="11"/>
  <c r="H67887" i="11"/>
  <c r="H67888" i="11"/>
  <c r="H67889" i="11"/>
  <c r="H67890" i="11"/>
  <c r="H67891" i="11"/>
  <c r="H67892" i="11"/>
  <c r="H67893" i="11"/>
  <c r="H67894" i="11"/>
  <c r="H67895" i="11"/>
  <c r="H67896" i="11"/>
  <c r="H67897" i="11"/>
  <c r="H67898" i="11"/>
  <c r="H67899" i="11"/>
  <c r="H67900" i="11"/>
  <c r="H67901" i="11"/>
  <c r="H67902" i="11"/>
  <c r="H67903" i="11"/>
  <c r="H67904" i="11"/>
  <c r="H67905" i="11"/>
  <c r="H67906" i="11"/>
  <c r="H67907" i="11"/>
  <c r="H67908" i="11"/>
  <c r="H67909" i="11"/>
  <c r="H67910" i="11"/>
  <c r="H67911" i="11"/>
  <c r="H67912" i="11"/>
  <c r="H67913" i="11"/>
  <c r="H67914" i="11"/>
  <c r="H67915" i="11"/>
  <c r="H67916" i="11"/>
  <c r="H67917" i="11"/>
  <c r="H67918" i="11"/>
  <c r="H67919" i="11"/>
  <c r="H67920" i="11"/>
  <c r="H67921" i="11"/>
  <c r="H67922" i="11"/>
  <c r="H67923" i="11"/>
  <c r="H67924" i="11"/>
  <c r="H67925" i="11"/>
  <c r="H67926" i="11"/>
  <c r="H67927" i="11"/>
  <c r="H67928" i="11"/>
  <c r="H67929" i="11"/>
  <c r="H67930" i="11"/>
  <c r="H67931" i="11"/>
  <c r="H67932" i="11"/>
  <c r="H67933" i="11"/>
  <c r="H67934" i="11"/>
  <c r="H67935" i="11"/>
  <c r="H67936" i="11"/>
  <c r="H67937" i="11"/>
  <c r="H67938" i="11"/>
  <c r="H67939" i="11"/>
  <c r="H67940" i="11"/>
  <c r="H67941" i="11"/>
  <c r="H67942" i="11"/>
  <c r="H67943" i="11"/>
  <c r="H67944" i="11"/>
  <c r="H67945" i="11"/>
  <c r="H67946" i="11"/>
  <c r="H67947" i="11"/>
  <c r="H67948" i="11"/>
  <c r="H67949" i="11"/>
  <c r="H67950" i="11"/>
  <c r="H67951" i="11"/>
  <c r="H67952" i="11"/>
  <c r="H67953" i="11"/>
  <c r="H67954" i="11"/>
  <c r="H67955" i="11"/>
  <c r="H67956" i="11"/>
  <c r="H67957" i="11"/>
  <c r="H67958" i="11"/>
  <c r="H67959" i="11"/>
  <c r="H67960" i="11"/>
  <c r="H67961" i="11"/>
  <c r="H67962" i="11"/>
  <c r="H67963" i="11"/>
  <c r="H67964" i="11"/>
  <c r="H67965" i="11"/>
  <c r="H67966" i="11"/>
  <c r="H67967" i="11"/>
  <c r="H67968" i="11"/>
  <c r="H67969" i="11"/>
  <c r="H67970" i="11"/>
  <c r="H67971" i="11"/>
  <c r="H67972" i="11"/>
  <c r="H67973" i="11"/>
  <c r="H67974" i="11"/>
  <c r="H67975" i="11"/>
  <c r="H67976" i="11"/>
  <c r="H67977" i="11"/>
  <c r="H67978" i="11"/>
  <c r="H67979" i="11"/>
  <c r="H67980" i="11"/>
  <c r="H67981" i="11"/>
  <c r="H67982" i="11"/>
  <c r="H67983" i="11"/>
  <c r="H67984" i="11"/>
  <c r="H67985" i="11"/>
  <c r="H67986" i="11"/>
  <c r="H67987" i="11"/>
  <c r="H67988" i="11"/>
  <c r="H67989" i="11"/>
  <c r="H67990" i="11"/>
  <c r="H67991" i="11"/>
  <c r="H67992" i="11"/>
  <c r="H67993" i="11"/>
  <c r="H67994" i="11"/>
  <c r="H67995" i="11"/>
  <c r="H67996" i="11"/>
  <c r="H67997" i="11"/>
  <c r="H67998" i="11"/>
  <c r="H67999" i="11"/>
  <c r="H68000" i="11"/>
  <c r="H68001" i="11"/>
  <c r="H68002" i="11"/>
  <c r="H68003" i="11"/>
  <c r="H68004" i="11"/>
  <c r="H68005" i="11"/>
  <c r="H68006" i="11"/>
  <c r="H68007" i="11"/>
  <c r="H68008" i="11"/>
  <c r="H68009" i="11"/>
  <c r="H68010" i="11"/>
  <c r="H68011" i="11"/>
  <c r="H68012" i="11"/>
  <c r="H68013" i="11"/>
  <c r="H68014" i="11"/>
  <c r="H68015" i="11"/>
  <c r="H68016" i="11"/>
  <c r="H68017" i="11"/>
  <c r="H68018" i="11"/>
  <c r="H68019" i="11"/>
  <c r="H68020" i="11"/>
  <c r="H68021" i="11"/>
  <c r="H68022" i="11"/>
  <c r="H68023" i="11"/>
  <c r="H68024" i="11"/>
  <c r="H68025" i="11"/>
  <c r="H68026" i="11"/>
  <c r="H68027" i="11"/>
  <c r="H68028" i="11"/>
  <c r="H68029" i="11"/>
  <c r="H68030" i="11"/>
  <c r="H68031" i="11"/>
  <c r="H68032" i="11"/>
  <c r="H68033" i="11"/>
  <c r="H68034" i="11"/>
  <c r="H68035" i="11"/>
  <c r="H68036" i="11"/>
  <c r="H68037" i="11"/>
  <c r="H68038" i="11"/>
  <c r="H68039" i="11"/>
  <c r="H68040" i="11"/>
  <c r="H68041" i="11"/>
  <c r="H68042" i="11"/>
  <c r="H68043" i="11"/>
  <c r="H68044" i="11"/>
  <c r="H68045" i="11"/>
  <c r="H68046" i="11"/>
  <c r="H68047" i="11"/>
  <c r="H68048" i="11"/>
  <c r="H68049" i="11"/>
  <c r="H68050" i="11"/>
  <c r="H68051" i="11"/>
  <c r="H68052" i="11"/>
  <c r="H68053" i="11"/>
  <c r="H68054" i="11"/>
  <c r="H68055" i="11"/>
  <c r="H68056" i="11"/>
  <c r="H68057" i="11"/>
  <c r="H68058" i="11"/>
  <c r="H68059" i="11"/>
  <c r="H68060" i="11"/>
  <c r="H68061" i="11"/>
  <c r="H68062" i="11"/>
  <c r="H68063" i="11"/>
  <c r="H68064" i="11"/>
  <c r="H68065" i="11"/>
  <c r="H68066" i="11"/>
  <c r="H68067" i="11"/>
  <c r="H68068" i="11"/>
  <c r="H68069" i="11"/>
  <c r="H68070" i="11"/>
  <c r="H68071" i="11"/>
  <c r="H68072" i="11"/>
  <c r="H68073" i="11"/>
  <c r="H68074" i="11"/>
  <c r="H68075" i="11"/>
  <c r="H68076" i="11"/>
  <c r="H68077" i="11"/>
  <c r="H68078" i="11"/>
  <c r="H68079" i="11"/>
  <c r="H68080" i="11"/>
  <c r="H68081" i="11"/>
  <c r="H68082" i="11"/>
  <c r="H68083" i="11"/>
  <c r="H68084" i="11"/>
  <c r="H68085" i="11"/>
  <c r="H68086" i="11"/>
  <c r="H68087" i="11"/>
  <c r="H68088" i="11"/>
  <c r="H68089" i="11"/>
  <c r="H68090" i="11"/>
  <c r="H68091" i="11"/>
  <c r="H68092" i="11"/>
  <c r="H68093" i="11"/>
  <c r="H68094" i="11"/>
  <c r="H68095" i="11"/>
  <c r="H68096" i="11"/>
  <c r="H68097" i="11"/>
  <c r="H68098" i="11"/>
  <c r="H68099" i="11"/>
  <c r="H68100" i="11"/>
  <c r="H68101" i="11"/>
  <c r="H68102" i="11"/>
  <c r="H68103" i="11"/>
  <c r="H68104" i="11"/>
  <c r="H68105" i="11"/>
  <c r="H68106" i="11"/>
  <c r="H68107" i="11"/>
  <c r="H68108" i="11"/>
  <c r="H68109" i="11"/>
  <c r="H68110" i="11"/>
  <c r="H68111" i="11"/>
  <c r="H68112" i="11"/>
  <c r="H68113" i="11"/>
  <c r="H68114" i="11"/>
  <c r="H68115" i="11"/>
  <c r="H68116" i="11"/>
  <c r="H68117" i="11"/>
  <c r="H68118" i="11"/>
  <c r="H68119" i="11"/>
  <c r="H68120" i="11"/>
  <c r="H68121" i="11"/>
  <c r="H68122" i="11"/>
  <c r="H68123" i="11"/>
  <c r="H68124" i="11"/>
  <c r="H68125" i="11"/>
  <c r="H68126" i="11"/>
  <c r="H68127" i="11"/>
  <c r="H68128" i="11"/>
  <c r="H68129" i="11"/>
  <c r="H68130" i="11"/>
  <c r="H68131" i="11"/>
  <c r="H68132" i="11"/>
  <c r="H68133" i="11"/>
  <c r="H68134" i="11"/>
  <c r="H68135" i="11"/>
  <c r="H68136" i="11"/>
  <c r="H68137" i="11"/>
  <c r="H68138" i="11"/>
  <c r="H68139" i="11"/>
  <c r="H68140" i="11"/>
  <c r="H68141" i="11"/>
  <c r="H68142" i="11"/>
  <c r="H68143" i="11"/>
  <c r="H68144" i="11"/>
  <c r="H68145" i="11"/>
  <c r="H68146" i="11"/>
  <c r="H68147" i="11"/>
  <c r="H68148" i="11"/>
  <c r="H68149" i="11"/>
  <c r="H68150" i="11"/>
  <c r="H68151" i="11"/>
  <c r="H68152" i="11"/>
  <c r="H68153" i="11"/>
  <c r="H68154" i="11"/>
  <c r="H68155" i="11"/>
  <c r="H68156" i="11"/>
  <c r="H68157" i="11"/>
  <c r="H68158" i="11"/>
  <c r="H68159" i="11"/>
  <c r="H68160" i="11"/>
  <c r="H68161" i="11"/>
  <c r="H68162" i="11"/>
  <c r="H68163" i="11"/>
  <c r="H68164" i="11"/>
  <c r="H68165" i="11"/>
  <c r="H68166" i="11"/>
  <c r="H68167" i="11"/>
  <c r="H68168" i="11"/>
  <c r="H68169" i="11"/>
  <c r="H68170" i="11"/>
  <c r="H68171" i="11"/>
  <c r="H68172" i="11"/>
  <c r="H68173" i="11"/>
  <c r="H68174" i="11"/>
  <c r="H68175" i="11"/>
  <c r="H68176" i="11"/>
  <c r="H68177" i="11"/>
  <c r="H68178" i="11"/>
  <c r="H68179" i="11"/>
  <c r="H68180" i="11"/>
  <c r="H68181" i="11"/>
  <c r="H68182" i="11"/>
  <c r="H68183" i="11"/>
  <c r="H68184" i="11"/>
  <c r="H68185" i="11"/>
  <c r="H68186" i="11"/>
  <c r="H68187" i="11"/>
  <c r="H68188" i="11"/>
  <c r="H68189" i="11"/>
  <c r="H68190" i="11"/>
  <c r="H68191" i="11"/>
  <c r="H68192" i="11"/>
  <c r="H68193" i="11"/>
  <c r="H68194" i="11"/>
  <c r="H68195" i="11"/>
  <c r="H68196" i="11"/>
  <c r="H68197" i="11"/>
  <c r="H68198" i="11"/>
  <c r="H68199" i="11"/>
  <c r="H68200" i="11"/>
  <c r="H68201" i="11"/>
  <c r="H68202" i="11"/>
  <c r="H68203" i="11"/>
  <c r="H68204" i="11"/>
  <c r="H68205" i="11"/>
  <c r="H68206" i="11"/>
  <c r="H68207" i="11"/>
  <c r="H68208" i="11"/>
  <c r="H68209" i="11"/>
  <c r="H68210" i="11"/>
  <c r="H68211" i="11"/>
  <c r="H68212" i="11"/>
  <c r="H68213" i="11"/>
  <c r="H68214" i="11"/>
  <c r="H68215" i="11"/>
  <c r="H68216" i="11"/>
  <c r="H68217" i="11"/>
  <c r="H68218" i="11"/>
  <c r="H68219" i="11"/>
  <c r="H68220" i="11"/>
  <c r="H68221" i="11"/>
  <c r="H68222" i="11"/>
  <c r="H68223" i="11"/>
  <c r="H68224" i="11"/>
  <c r="H68225" i="11"/>
  <c r="H68226" i="11"/>
  <c r="H68227" i="11"/>
  <c r="H68228" i="11"/>
  <c r="H68229" i="11"/>
  <c r="H68230" i="11"/>
  <c r="H68231" i="11"/>
  <c r="H68232" i="11"/>
  <c r="H68233" i="11"/>
  <c r="H68234" i="11"/>
  <c r="H68235" i="11"/>
  <c r="H68236" i="11"/>
  <c r="H68237" i="11"/>
  <c r="H68238" i="11"/>
  <c r="H68239" i="11"/>
  <c r="H68240" i="11"/>
  <c r="H68241" i="11"/>
  <c r="H68242" i="11"/>
  <c r="H68243" i="11"/>
  <c r="H68244" i="11"/>
  <c r="H68245" i="11"/>
  <c r="H68246" i="11"/>
  <c r="H68247" i="11"/>
  <c r="H68248" i="11"/>
  <c r="H68249" i="11"/>
  <c r="H68250" i="11"/>
  <c r="H68251" i="11"/>
  <c r="H68252" i="11"/>
  <c r="H68253" i="11"/>
  <c r="H68254" i="11"/>
  <c r="H68255" i="11"/>
  <c r="H68256" i="11"/>
  <c r="H68257" i="11"/>
  <c r="H68258" i="11"/>
  <c r="H68259" i="11"/>
  <c r="H68260" i="11"/>
  <c r="H68261" i="11"/>
  <c r="H68262" i="11"/>
  <c r="H68263" i="11"/>
  <c r="H68264" i="11"/>
  <c r="H68265" i="11"/>
  <c r="H68266" i="11"/>
  <c r="H68267" i="11"/>
  <c r="H68268" i="11"/>
  <c r="H68269" i="11"/>
  <c r="H68270" i="11"/>
  <c r="H68271" i="11"/>
  <c r="H68272" i="11"/>
  <c r="H68273" i="11"/>
  <c r="H68274" i="11"/>
  <c r="H68275" i="11"/>
  <c r="H68276" i="11"/>
  <c r="H68277" i="11"/>
  <c r="H68278" i="11"/>
  <c r="H68279" i="11"/>
  <c r="H68280" i="11"/>
  <c r="H68281" i="11"/>
  <c r="H68282" i="11"/>
  <c r="H68283" i="11"/>
  <c r="H68284" i="11"/>
  <c r="H68285" i="11"/>
  <c r="H68286" i="11"/>
  <c r="H68287" i="11"/>
  <c r="H68288" i="11"/>
  <c r="H68289" i="11"/>
  <c r="H68290" i="11"/>
  <c r="H68291" i="11"/>
  <c r="H68292" i="11"/>
  <c r="H68293" i="11"/>
  <c r="H68294" i="11"/>
  <c r="H68295" i="11"/>
  <c r="H68296" i="11"/>
  <c r="H68297" i="11"/>
  <c r="H68298" i="11"/>
  <c r="H68299" i="11"/>
  <c r="H68300" i="11"/>
  <c r="H68301" i="11"/>
  <c r="H68302" i="11"/>
  <c r="H68303" i="11"/>
  <c r="H68304" i="11"/>
  <c r="H68305" i="11"/>
  <c r="H68306" i="11"/>
  <c r="H68307" i="11"/>
  <c r="H68308" i="11"/>
  <c r="H68309" i="11"/>
  <c r="H68310" i="11"/>
  <c r="H68311" i="11"/>
  <c r="H68312" i="11"/>
  <c r="H68313" i="11"/>
  <c r="H68314" i="11"/>
  <c r="H68315" i="11"/>
  <c r="H68316" i="11"/>
  <c r="H68317" i="11"/>
  <c r="H68318" i="11"/>
  <c r="H68319" i="11"/>
  <c r="H68320" i="11"/>
  <c r="H68321" i="11"/>
  <c r="H68322" i="11"/>
  <c r="H68323" i="11"/>
  <c r="H68324" i="11"/>
  <c r="H68325" i="11"/>
  <c r="H68326" i="11"/>
  <c r="H68327" i="11"/>
  <c r="H68328" i="11"/>
  <c r="H68329" i="11"/>
  <c r="H68330" i="11"/>
  <c r="H68331" i="11"/>
  <c r="H68332" i="11"/>
  <c r="H68333" i="11"/>
  <c r="H68334" i="11"/>
  <c r="H68335" i="11"/>
  <c r="H68336" i="11"/>
  <c r="H68337" i="11"/>
  <c r="H68338" i="11"/>
  <c r="H68339" i="11"/>
  <c r="H68340" i="11"/>
  <c r="H68341" i="11"/>
  <c r="H68342" i="11"/>
  <c r="H68343" i="11"/>
  <c r="H68344" i="11"/>
  <c r="H68345" i="11"/>
  <c r="H68346" i="11"/>
  <c r="H68347" i="11"/>
  <c r="H68348" i="11"/>
  <c r="H68349" i="11"/>
  <c r="H68350" i="11"/>
  <c r="H68351" i="11"/>
  <c r="H68352" i="11"/>
  <c r="H68353" i="11"/>
  <c r="H68354" i="11"/>
  <c r="H68355" i="11"/>
  <c r="H68356" i="11"/>
  <c r="H68357" i="11"/>
  <c r="H68358" i="11"/>
  <c r="H68359" i="11"/>
  <c r="H68360" i="11"/>
  <c r="H68361" i="11"/>
  <c r="H68362" i="11"/>
  <c r="H68363" i="11"/>
  <c r="H68364" i="11"/>
  <c r="H68365" i="11"/>
  <c r="H68366" i="11"/>
  <c r="H68367" i="11"/>
  <c r="H68368" i="11"/>
  <c r="H68369" i="11"/>
  <c r="H68370" i="11"/>
  <c r="H68371" i="11"/>
  <c r="H68372" i="11"/>
  <c r="H68373" i="11"/>
  <c r="H68374" i="11"/>
  <c r="H68375" i="11"/>
  <c r="H68376" i="11"/>
  <c r="H68377" i="11"/>
  <c r="H68378" i="11"/>
  <c r="H68379" i="11"/>
  <c r="H68380" i="11"/>
  <c r="H68381" i="11"/>
  <c r="H68382" i="11"/>
  <c r="H68383" i="11"/>
  <c r="H68384" i="11"/>
  <c r="H68385" i="11"/>
  <c r="H68386" i="11"/>
  <c r="H68387" i="11"/>
  <c r="H68388" i="11"/>
  <c r="H68389" i="11"/>
  <c r="H68390" i="11"/>
  <c r="H68391" i="11"/>
  <c r="H68392" i="11"/>
  <c r="H68393" i="11"/>
  <c r="H68394" i="11"/>
  <c r="H68395" i="11"/>
  <c r="H68396" i="11"/>
  <c r="H68397" i="11"/>
  <c r="H68398" i="11"/>
  <c r="H68399" i="11"/>
  <c r="H68400" i="11"/>
  <c r="H68401" i="11"/>
  <c r="H68402" i="11"/>
  <c r="H68403" i="11"/>
  <c r="H68404" i="11"/>
  <c r="H68405" i="11"/>
  <c r="H68406" i="11"/>
  <c r="H68407" i="11"/>
  <c r="H68408" i="11"/>
  <c r="H68409" i="11"/>
  <c r="H68410" i="11"/>
  <c r="H68411" i="11"/>
  <c r="H68412" i="11"/>
  <c r="H68413" i="11"/>
  <c r="H68414" i="11"/>
  <c r="H68415" i="11"/>
  <c r="H68416" i="11"/>
  <c r="H68417" i="11"/>
  <c r="H68418" i="11"/>
  <c r="H68419" i="11"/>
  <c r="H68420" i="11"/>
  <c r="H68421" i="11"/>
  <c r="H68422" i="11"/>
  <c r="H68423" i="11"/>
  <c r="H68424" i="11"/>
  <c r="H68425" i="11"/>
  <c r="H68426" i="11"/>
  <c r="H68427" i="11"/>
  <c r="H68428" i="11"/>
  <c r="H68429" i="11"/>
  <c r="H68430" i="11"/>
  <c r="H68431" i="11"/>
  <c r="H68432" i="11"/>
  <c r="H68433" i="11"/>
  <c r="H68434" i="11"/>
  <c r="H68435" i="11"/>
  <c r="H68436" i="11"/>
  <c r="H68437" i="11"/>
  <c r="H68438" i="11"/>
  <c r="H68439" i="11"/>
  <c r="H68440" i="11"/>
  <c r="H68441" i="11"/>
  <c r="H68442" i="11"/>
  <c r="H68443" i="11"/>
  <c r="H68444" i="11"/>
  <c r="H68445" i="11"/>
  <c r="H68446" i="11"/>
  <c r="H68447" i="11"/>
  <c r="H68448" i="11"/>
  <c r="H68449" i="11"/>
  <c r="H68450" i="11"/>
  <c r="H68451" i="11"/>
  <c r="H68452" i="11"/>
  <c r="H68453" i="11"/>
  <c r="H68454" i="11"/>
  <c r="H68455" i="11"/>
  <c r="H68456" i="11"/>
  <c r="H68457" i="11"/>
  <c r="H68458" i="11"/>
  <c r="H68459" i="11"/>
  <c r="H68460" i="11"/>
  <c r="H68461" i="11"/>
  <c r="H68462" i="11"/>
  <c r="H68463" i="11"/>
  <c r="H68464" i="11"/>
  <c r="H68465" i="11"/>
  <c r="H68466" i="11"/>
  <c r="H68467" i="11"/>
  <c r="H68468" i="11"/>
  <c r="H68469" i="11"/>
  <c r="H68470" i="11"/>
  <c r="H68471" i="11"/>
  <c r="H68472" i="11"/>
  <c r="H68473" i="11"/>
  <c r="H68474" i="11"/>
  <c r="H68475" i="11"/>
  <c r="H68476" i="11"/>
  <c r="H68477" i="11"/>
  <c r="H68478" i="11"/>
  <c r="H68479" i="11"/>
  <c r="H68480" i="11"/>
  <c r="H68481" i="11"/>
  <c r="H68482" i="11"/>
  <c r="H68483" i="11"/>
  <c r="H68484" i="11"/>
  <c r="H68485" i="11"/>
  <c r="H68486" i="11"/>
  <c r="H68487" i="11"/>
  <c r="H68488" i="11"/>
  <c r="H68489" i="11"/>
  <c r="H68490" i="11"/>
  <c r="H68491" i="11"/>
  <c r="H68492" i="11"/>
  <c r="H68493" i="11"/>
  <c r="H68494" i="11"/>
  <c r="H68495" i="11"/>
  <c r="H68496" i="11"/>
  <c r="H68497" i="11"/>
  <c r="H68498" i="11"/>
  <c r="H68499" i="11"/>
  <c r="H68500" i="11"/>
  <c r="H68501" i="11"/>
  <c r="H68502" i="11"/>
  <c r="H68503" i="11"/>
  <c r="H68504" i="11"/>
  <c r="H68505" i="11"/>
  <c r="H68506" i="11"/>
  <c r="H68507" i="11"/>
  <c r="H68508" i="11"/>
  <c r="H68509" i="11"/>
  <c r="H68510" i="11"/>
  <c r="H68511" i="11"/>
  <c r="H68512" i="11"/>
  <c r="H68513" i="11"/>
  <c r="H68514" i="11"/>
  <c r="H68515" i="11"/>
  <c r="H68516" i="11"/>
  <c r="H68517" i="11"/>
  <c r="H68518" i="11"/>
  <c r="H68519" i="11"/>
  <c r="H68520" i="11"/>
  <c r="H68521" i="11"/>
  <c r="H68522" i="11"/>
  <c r="H68523" i="11"/>
  <c r="H68524" i="11"/>
  <c r="H68525" i="11"/>
  <c r="H68526" i="11"/>
  <c r="H68527" i="11"/>
  <c r="H68528" i="11"/>
  <c r="H68529" i="11"/>
  <c r="H68530" i="11"/>
  <c r="H68531" i="11"/>
  <c r="H68532" i="11"/>
  <c r="H68533" i="11"/>
  <c r="H68534" i="11"/>
  <c r="H68535" i="11"/>
  <c r="H68536" i="11"/>
  <c r="H68537" i="11"/>
  <c r="H68538" i="11"/>
  <c r="H68539" i="11"/>
  <c r="H68540" i="11"/>
  <c r="H68541" i="11"/>
  <c r="H68542" i="11"/>
  <c r="H68543" i="11"/>
  <c r="H68544" i="11"/>
  <c r="H68545" i="11"/>
  <c r="H68546" i="11"/>
  <c r="H68547" i="11"/>
  <c r="H68548" i="11"/>
  <c r="H68549" i="11"/>
  <c r="H68550" i="11"/>
  <c r="H68551" i="11"/>
  <c r="H68552" i="11"/>
  <c r="H68553" i="11"/>
  <c r="H68554" i="11"/>
  <c r="H68555" i="11"/>
  <c r="H68556" i="11"/>
  <c r="H68557" i="11"/>
  <c r="H68558" i="11"/>
  <c r="H68559" i="11"/>
  <c r="H68560" i="11"/>
  <c r="H68561" i="11"/>
  <c r="H68562" i="11"/>
  <c r="H68563" i="11"/>
  <c r="H68564" i="11"/>
  <c r="H68565" i="11"/>
  <c r="H68566" i="11"/>
  <c r="H68567" i="11"/>
  <c r="H68568" i="11"/>
  <c r="H68569" i="11"/>
  <c r="H68570" i="11"/>
  <c r="H68571" i="11"/>
  <c r="H68572" i="11"/>
  <c r="H68573" i="11"/>
  <c r="H68574" i="11"/>
  <c r="H68575" i="11"/>
  <c r="H68576" i="11"/>
  <c r="H68577" i="11"/>
  <c r="H68578" i="11"/>
  <c r="H68579" i="11"/>
  <c r="H68580" i="11"/>
  <c r="H68581" i="11"/>
  <c r="H68582" i="11"/>
  <c r="H68583" i="11"/>
  <c r="H68584" i="11"/>
  <c r="H68585" i="11"/>
  <c r="H68586" i="11"/>
  <c r="H68587" i="11"/>
  <c r="H68588" i="11"/>
  <c r="H68589" i="11"/>
  <c r="H68590" i="11"/>
  <c r="H68591" i="11"/>
  <c r="H68592" i="11"/>
  <c r="H68593" i="11"/>
  <c r="H68594" i="11"/>
  <c r="H68595" i="11"/>
  <c r="H68596" i="11"/>
  <c r="H68597" i="11"/>
  <c r="H68598" i="11"/>
  <c r="H68599" i="11"/>
  <c r="H68600" i="11"/>
  <c r="H68601" i="11"/>
  <c r="H68602" i="11"/>
  <c r="H68603" i="11"/>
  <c r="H68604" i="11"/>
  <c r="H68605" i="11"/>
  <c r="H68606" i="11"/>
  <c r="H68607" i="11"/>
  <c r="H68608" i="11"/>
  <c r="H68609" i="11"/>
  <c r="H68610" i="11"/>
  <c r="H68611" i="11"/>
  <c r="H68612" i="11"/>
  <c r="H68613" i="11"/>
  <c r="H68614" i="11"/>
  <c r="H68615" i="11"/>
  <c r="H68616" i="11"/>
  <c r="H68617" i="11"/>
  <c r="H68618" i="11"/>
  <c r="H68619" i="11"/>
  <c r="H68620" i="11"/>
  <c r="H68621" i="11"/>
  <c r="H68622" i="11"/>
  <c r="H68623" i="11"/>
  <c r="H68624" i="11"/>
  <c r="H68625" i="11"/>
  <c r="H68626" i="11"/>
  <c r="H68627" i="11"/>
  <c r="H68628" i="11"/>
  <c r="H68629" i="11"/>
  <c r="H68630" i="11"/>
  <c r="H68631" i="11"/>
  <c r="H68632" i="11"/>
  <c r="H68633" i="11"/>
  <c r="H68634" i="11"/>
  <c r="H68635" i="11"/>
  <c r="H68636" i="11"/>
  <c r="H68637" i="11"/>
  <c r="H68638" i="11"/>
  <c r="H68639" i="11"/>
  <c r="H68640" i="11"/>
  <c r="H68641" i="11"/>
  <c r="H68642" i="11"/>
  <c r="H68643" i="11"/>
  <c r="H68644" i="11"/>
  <c r="H68645" i="11"/>
  <c r="H68646" i="11"/>
  <c r="H68647" i="11"/>
  <c r="H68648" i="11"/>
  <c r="H68649" i="11"/>
  <c r="H68650" i="11"/>
  <c r="H68651" i="11"/>
  <c r="H68652" i="11"/>
  <c r="H68653" i="11"/>
  <c r="H68654" i="11"/>
  <c r="H68655" i="11"/>
  <c r="H68656" i="11"/>
  <c r="H68657" i="11"/>
  <c r="H68658" i="11"/>
  <c r="H68659" i="11"/>
  <c r="H68660" i="11"/>
  <c r="H68661" i="11"/>
  <c r="H68662" i="11"/>
  <c r="H68663" i="11"/>
  <c r="H68664" i="11"/>
  <c r="H68665" i="11"/>
  <c r="H68666" i="11"/>
  <c r="H68667" i="11"/>
  <c r="H68668" i="11"/>
  <c r="H68669" i="11"/>
  <c r="H68670" i="11"/>
  <c r="H68671" i="11"/>
  <c r="H68672" i="11"/>
  <c r="H68673" i="11"/>
  <c r="H68674" i="11"/>
  <c r="H68675" i="11"/>
  <c r="H68676" i="11"/>
  <c r="H68677" i="11"/>
  <c r="H68678" i="11"/>
  <c r="H68679" i="11"/>
  <c r="H68680" i="11"/>
  <c r="H68681" i="11"/>
  <c r="H68682" i="11"/>
  <c r="H68683" i="11"/>
  <c r="H68684" i="11"/>
  <c r="H68685" i="11"/>
  <c r="H68686" i="11"/>
  <c r="H68687" i="11"/>
  <c r="H68688" i="11"/>
  <c r="H68689" i="11"/>
  <c r="H68690" i="11"/>
  <c r="H68691" i="11"/>
  <c r="H68692" i="11"/>
  <c r="H68693" i="11"/>
  <c r="H68694" i="11"/>
  <c r="H68695" i="11"/>
  <c r="H68696" i="11"/>
  <c r="H68697" i="11"/>
  <c r="H68698" i="11"/>
  <c r="H68699" i="11"/>
  <c r="H68700" i="11"/>
  <c r="H68701" i="11"/>
  <c r="H68702" i="11"/>
  <c r="H68703" i="11"/>
  <c r="H68704" i="11"/>
  <c r="H68705" i="11"/>
  <c r="H68706" i="11"/>
  <c r="H68707" i="11"/>
  <c r="H68708" i="11"/>
  <c r="H68709" i="11"/>
  <c r="H68710" i="11"/>
  <c r="H68711" i="11"/>
  <c r="H68712" i="11"/>
  <c r="H68713" i="11"/>
  <c r="H68714" i="11"/>
  <c r="H68715" i="11"/>
  <c r="H68716" i="11"/>
  <c r="H68717" i="11"/>
  <c r="H68718" i="11"/>
  <c r="H68719" i="11"/>
  <c r="H68720" i="11"/>
  <c r="H68721" i="11"/>
  <c r="H68722" i="11"/>
  <c r="H68723" i="11"/>
  <c r="H68724" i="11"/>
  <c r="H68725" i="11"/>
  <c r="H68726" i="11"/>
  <c r="H68727" i="11"/>
  <c r="H68728" i="11"/>
  <c r="H68729" i="11"/>
  <c r="H68730" i="11"/>
  <c r="H68731" i="11"/>
  <c r="H68732" i="11"/>
  <c r="H68733" i="11"/>
  <c r="H68734" i="11"/>
  <c r="H68735" i="11"/>
  <c r="H68736" i="11"/>
  <c r="H68737" i="11"/>
  <c r="H68738" i="11"/>
  <c r="H68739" i="11"/>
  <c r="H68740" i="11"/>
  <c r="H68741" i="11"/>
  <c r="H68742" i="11"/>
  <c r="H68743" i="11"/>
  <c r="H68744" i="11"/>
  <c r="H68745" i="11"/>
  <c r="H68746" i="11"/>
  <c r="H68747" i="11"/>
  <c r="H68748" i="11"/>
  <c r="H68749" i="11"/>
  <c r="H68750" i="11"/>
  <c r="H68751" i="11"/>
  <c r="H68752" i="11"/>
  <c r="H68753" i="11"/>
  <c r="H68754" i="11"/>
  <c r="H68755" i="11"/>
  <c r="H68756" i="11"/>
  <c r="H68757" i="11"/>
  <c r="H68758" i="11"/>
  <c r="H68759" i="11"/>
  <c r="H68760" i="11"/>
  <c r="H68761" i="11"/>
  <c r="H68762" i="11"/>
  <c r="H68763" i="11"/>
  <c r="H68764" i="11"/>
  <c r="H68765" i="11"/>
  <c r="H68766" i="11"/>
  <c r="H68767" i="11"/>
  <c r="H68768" i="11"/>
  <c r="H68769" i="11"/>
  <c r="H68770" i="11"/>
  <c r="H68771" i="11"/>
  <c r="H68772" i="11"/>
  <c r="H68773" i="11"/>
  <c r="H68774" i="11"/>
  <c r="H68775" i="11"/>
  <c r="H68776" i="11"/>
  <c r="H68777" i="11"/>
  <c r="H68778" i="11"/>
  <c r="H68779" i="11"/>
  <c r="H68780" i="11"/>
  <c r="H68781" i="11"/>
  <c r="H68782" i="11"/>
  <c r="H68783" i="11"/>
  <c r="H68784" i="11"/>
  <c r="H68785" i="11"/>
  <c r="H68786" i="11"/>
  <c r="H68787" i="11"/>
  <c r="H68788" i="11"/>
  <c r="H68789" i="11"/>
  <c r="H68790" i="11"/>
  <c r="H68791" i="11"/>
  <c r="H68792" i="11"/>
  <c r="H68793" i="11"/>
  <c r="H68794" i="11"/>
  <c r="H68795" i="11"/>
  <c r="H68796" i="11"/>
  <c r="H68797" i="11"/>
  <c r="H68798" i="11"/>
  <c r="H68799" i="11"/>
  <c r="H68800" i="11"/>
  <c r="H68801" i="11"/>
  <c r="H68802" i="11"/>
  <c r="H68803" i="11"/>
  <c r="H68804" i="11"/>
  <c r="H68805" i="11"/>
  <c r="H68806" i="11"/>
  <c r="H68807" i="11"/>
  <c r="H68808" i="11"/>
  <c r="H68809" i="11"/>
  <c r="H68810" i="11"/>
  <c r="H68811" i="11"/>
  <c r="H68812" i="11"/>
  <c r="H68813" i="11"/>
  <c r="H68814" i="11"/>
  <c r="H68815" i="11"/>
  <c r="H68816" i="11"/>
  <c r="H68817" i="11"/>
  <c r="H68818" i="11"/>
  <c r="H68819" i="11"/>
  <c r="H68820" i="11"/>
  <c r="H68821" i="11"/>
  <c r="H68822" i="11"/>
  <c r="H68823" i="11"/>
  <c r="H68824" i="11"/>
  <c r="H68825" i="11"/>
  <c r="H68826" i="11"/>
  <c r="H68827" i="11"/>
  <c r="H68828" i="11"/>
  <c r="H68829" i="11"/>
  <c r="H68830" i="11"/>
  <c r="H68831" i="11"/>
  <c r="H68832" i="11"/>
  <c r="H68833" i="11"/>
  <c r="H68834" i="11"/>
  <c r="H68835" i="11"/>
  <c r="H68836" i="11"/>
  <c r="H68837" i="11"/>
  <c r="H68838" i="11"/>
  <c r="H68839" i="11"/>
  <c r="H68840" i="11"/>
  <c r="H68841" i="11"/>
  <c r="H68842" i="11"/>
  <c r="H68843" i="11"/>
  <c r="H68844" i="11"/>
  <c r="H68845" i="11"/>
  <c r="H68846" i="11"/>
  <c r="H68847" i="11"/>
  <c r="H68848" i="11"/>
  <c r="H68849" i="11"/>
  <c r="H68850" i="11"/>
  <c r="H68851" i="11"/>
  <c r="H68852" i="11"/>
  <c r="H68853" i="11"/>
  <c r="H68854" i="11"/>
  <c r="H68855" i="11"/>
  <c r="H68856" i="11"/>
  <c r="H68857" i="11"/>
  <c r="H68858" i="11"/>
  <c r="H68859" i="11"/>
  <c r="H68860" i="11"/>
  <c r="H68861" i="11"/>
  <c r="H68862" i="11"/>
  <c r="H68863" i="11"/>
  <c r="H68864" i="11"/>
  <c r="H68865" i="11"/>
  <c r="H68866" i="11"/>
  <c r="H68867" i="11"/>
  <c r="H68868" i="11"/>
  <c r="H68869" i="11"/>
  <c r="H68870" i="11"/>
  <c r="H68871" i="11"/>
  <c r="H68872" i="11"/>
  <c r="H68873" i="11"/>
  <c r="H68874" i="11"/>
  <c r="H68875" i="11"/>
  <c r="H68876" i="11"/>
  <c r="H68877" i="11"/>
  <c r="H68878" i="11"/>
  <c r="H68879" i="11"/>
  <c r="H68880" i="11"/>
  <c r="H68881" i="11"/>
  <c r="H68882" i="11"/>
  <c r="H68883" i="11"/>
  <c r="H68884" i="11"/>
  <c r="H68885" i="11"/>
  <c r="H68886" i="11"/>
  <c r="H68887" i="11"/>
  <c r="H68888" i="11"/>
  <c r="H68889" i="11"/>
  <c r="H68890" i="11"/>
  <c r="H68891" i="11"/>
  <c r="H68892" i="11"/>
  <c r="H68893" i="11"/>
  <c r="H68894" i="11"/>
  <c r="H68895" i="11"/>
  <c r="H68896" i="11"/>
  <c r="H68897" i="11"/>
  <c r="H68898" i="11"/>
  <c r="H68899" i="11"/>
  <c r="H68900" i="11"/>
  <c r="H68901" i="11"/>
  <c r="H68902" i="11"/>
  <c r="H68903" i="11"/>
  <c r="H68904" i="11"/>
  <c r="H68905" i="11"/>
  <c r="H68906" i="11"/>
  <c r="H68907" i="11"/>
  <c r="H68908" i="11"/>
  <c r="H68909" i="11"/>
  <c r="H68910" i="11"/>
  <c r="H68911" i="11"/>
  <c r="H68912" i="11"/>
  <c r="H68913" i="11"/>
  <c r="H68914" i="11"/>
  <c r="H68915" i="11"/>
  <c r="H68916" i="11"/>
  <c r="H68917" i="11"/>
  <c r="H68918" i="11"/>
  <c r="H68919" i="11"/>
  <c r="H68920" i="11"/>
  <c r="H68921" i="11"/>
  <c r="H68922" i="11"/>
  <c r="H68923" i="11"/>
  <c r="H68924" i="11"/>
  <c r="H68925" i="11"/>
  <c r="H68926" i="11"/>
  <c r="H68927" i="11"/>
  <c r="H68928" i="11"/>
  <c r="H68929" i="11"/>
  <c r="H68930" i="11"/>
  <c r="H68931" i="11"/>
  <c r="H68932" i="11"/>
  <c r="H68933" i="11"/>
  <c r="H68934" i="11"/>
  <c r="H68935" i="11"/>
  <c r="H68936" i="11"/>
  <c r="H68937" i="11"/>
  <c r="H68938" i="11"/>
  <c r="H68939" i="11"/>
  <c r="H68940" i="11"/>
  <c r="H68941" i="11"/>
  <c r="H68942" i="11"/>
  <c r="H68943" i="11"/>
  <c r="H68944" i="11"/>
  <c r="H68945" i="11"/>
  <c r="H68946" i="11"/>
  <c r="H68947" i="11"/>
  <c r="H68948" i="11"/>
  <c r="H68949" i="11"/>
  <c r="H68950" i="11"/>
  <c r="H68951" i="11"/>
  <c r="H68952" i="11"/>
  <c r="H68953" i="11"/>
  <c r="H68954" i="11"/>
  <c r="H68955" i="11"/>
  <c r="H68956" i="11"/>
  <c r="H68957" i="11"/>
  <c r="H68958" i="11"/>
  <c r="H68959" i="11"/>
  <c r="H68960" i="11"/>
  <c r="H68961" i="11"/>
  <c r="H68962" i="11"/>
  <c r="H68963" i="11"/>
  <c r="H68964" i="11"/>
  <c r="H68965" i="11"/>
  <c r="H68966" i="11"/>
  <c r="H68967" i="11"/>
  <c r="H68968" i="11"/>
  <c r="H68969" i="11"/>
  <c r="H68970" i="11"/>
  <c r="H68971" i="11"/>
  <c r="H68972" i="11"/>
  <c r="H68973" i="11"/>
  <c r="H68974" i="11"/>
  <c r="H68975" i="11"/>
  <c r="H68976" i="11"/>
  <c r="H68977" i="11"/>
  <c r="H68978" i="11"/>
  <c r="H68979" i="11"/>
  <c r="H68980" i="11"/>
  <c r="H68981" i="11"/>
  <c r="H68982" i="11"/>
  <c r="H68983" i="11"/>
  <c r="H68984" i="11"/>
  <c r="H68985" i="11"/>
  <c r="H68986" i="11"/>
  <c r="H68987" i="11"/>
  <c r="H68988" i="11"/>
  <c r="H68989" i="11"/>
  <c r="H68990" i="11"/>
  <c r="H68991" i="11"/>
  <c r="H68992" i="11"/>
  <c r="H68993" i="11"/>
  <c r="H68994" i="11"/>
  <c r="H68995" i="11"/>
  <c r="H68996" i="11"/>
  <c r="H68997" i="11"/>
  <c r="H68998" i="11"/>
  <c r="H68999" i="11"/>
  <c r="H69000" i="11"/>
  <c r="H69001" i="11"/>
  <c r="H69002" i="11"/>
  <c r="H69003" i="11"/>
  <c r="H69004" i="11"/>
  <c r="H69005" i="11"/>
  <c r="H69006" i="11"/>
  <c r="H69007" i="11"/>
  <c r="H69008" i="11"/>
  <c r="H69009" i="11"/>
  <c r="H69010" i="11"/>
  <c r="H69011" i="11"/>
  <c r="H69012" i="11"/>
  <c r="H69013" i="11"/>
  <c r="H69014" i="11"/>
  <c r="H69015" i="11"/>
  <c r="H69016" i="11"/>
  <c r="H69017" i="11"/>
  <c r="H69018" i="11"/>
  <c r="H69019" i="11"/>
  <c r="H69020" i="11"/>
  <c r="H69021" i="11"/>
  <c r="H69022" i="11"/>
  <c r="H69023" i="11"/>
  <c r="H69024" i="11"/>
  <c r="H69025" i="11"/>
  <c r="H69026" i="11"/>
  <c r="H69027" i="11"/>
  <c r="H69028" i="11"/>
  <c r="H69029" i="11"/>
  <c r="H69030" i="11"/>
  <c r="H69031" i="11"/>
  <c r="H69032" i="11"/>
  <c r="H69033" i="11"/>
  <c r="H69034" i="11"/>
  <c r="H69035" i="11"/>
  <c r="H69036" i="11"/>
  <c r="H69037" i="11"/>
  <c r="H69038" i="11"/>
  <c r="H69039" i="11"/>
  <c r="H69040" i="11"/>
  <c r="H69041" i="11"/>
  <c r="H69042" i="11"/>
  <c r="H69043" i="11"/>
  <c r="H69044" i="11"/>
  <c r="H69045" i="11"/>
  <c r="H69046" i="11"/>
  <c r="H69047" i="11"/>
  <c r="H69048" i="11"/>
  <c r="H69049" i="11"/>
  <c r="H69050" i="11"/>
  <c r="H69051" i="11"/>
  <c r="H69052" i="11"/>
  <c r="H69053" i="11"/>
  <c r="H69054" i="11"/>
  <c r="H69055" i="11"/>
  <c r="H69056" i="11"/>
  <c r="H69057" i="11"/>
  <c r="H69058" i="11"/>
  <c r="H69059" i="11"/>
  <c r="H69060" i="11"/>
  <c r="H69061" i="11"/>
  <c r="H69062" i="11"/>
  <c r="H69063" i="11"/>
  <c r="H69064" i="11"/>
  <c r="H69065" i="11"/>
  <c r="H69066" i="11"/>
  <c r="H69067" i="11"/>
  <c r="H69068" i="11"/>
  <c r="H69069" i="11"/>
  <c r="H69070" i="11"/>
  <c r="H69071" i="11"/>
  <c r="H69072" i="11"/>
  <c r="H69073" i="11"/>
  <c r="H69074" i="11"/>
  <c r="H69075" i="11"/>
  <c r="H69076" i="11"/>
  <c r="H69077" i="11"/>
  <c r="H69078" i="11"/>
  <c r="H69079" i="11"/>
  <c r="H69080" i="11"/>
  <c r="H69081" i="11"/>
  <c r="H69082" i="11"/>
  <c r="H69083" i="11"/>
  <c r="H69084" i="11"/>
  <c r="H69085" i="11"/>
  <c r="H69086" i="11"/>
  <c r="H69087" i="11"/>
  <c r="H69088" i="11"/>
  <c r="H69089" i="11"/>
  <c r="H69090" i="11"/>
  <c r="H69091" i="11"/>
  <c r="H69092" i="11"/>
  <c r="H69093" i="11"/>
  <c r="H69094" i="11"/>
  <c r="H69095" i="11"/>
  <c r="H69096" i="11"/>
  <c r="H69097" i="11"/>
  <c r="H69098" i="11"/>
  <c r="H69099" i="11"/>
  <c r="H69100" i="11"/>
  <c r="H69101" i="11"/>
  <c r="H69102" i="11"/>
  <c r="H69103" i="11"/>
  <c r="H69104" i="11"/>
  <c r="H69105" i="11"/>
  <c r="H69106" i="11"/>
  <c r="H69107" i="11"/>
  <c r="H69108" i="11"/>
  <c r="H69109" i="11"/>
  <c r="H69110" i="11"/>
  <c r="H69111" i="11"/>
  <c r="H69112" i="11"/>
  <c r="H69113" i="11"/>
  <c r="H69114" i="11"/>
  <c r="H69115" i="11"/>
  <c r="H69116" i="11"/>
  <c r="H69117" i="11"/>
  <c r="H69118" i="11"/>
  <c r="H69119" i="11"/>
  <c r="H69120" i="11"/>
  <c r="H69121" i="11"/>
  <c r="H69122" i="11"/>
  <c r="H69123" i="11"/>
  <c r="H69124" i="11"/>
  <c r="H69125" i="11"/>
  <c r="H69126" i="11"/>
  <c r="H69127" i="11"/>
  <c r="H69128" i="11"/>
  <c r="H69129" i="11"/>
  <c r="H69130" i="11"/>
  <c r="H69131" i="11"/>
  <c r="H69132" i="11"/>
  <c r="H69133" i="11"/>
  <c r="H69134" i="11"/>
  <c r="H69135" i="11"/>
  <c r="H69136" i="11"/>
  <c r="H69137" i="11"/>
  <c r="H69138" i="11"/>
  <c r="H69139" i="11"/>
  <c r="H69140" i="11"/>
  <c r="H69141" i="11"/>
  <c r="H69142" i="11"/>
  <c r="H69143" i="11"/>
  <c r="H69144" i="11"/>
  <c r="H69145" i="11"/>
  <c r="H69146" i="11"/>
  <c r="H69147" i="11"/>
  <c r="H69148" i="11"/>
  <c r="H69149" i="11"/>
  <c r="H69150" i="11"/>
  <c r="H69151" i="11"/>
  <c r="H69152" i="11"/>
  <c r="H69153" i="11"/>
  <c r="H69154" i="11"/>
  <c r="H69155" i="11"/>
  <c r="H69156" i="11"/>
  <c r="H69157" i="11"/>
  <c r="H69158" i="11"/>
  <c r="H69159" i="11"/>
  <c r="H69160" i="11"/>
  <c r="H69161" i="11"/>
  <c r="H69162" i="11"/>
  <c r="H69163" i="11"/>
  <c r="H69164" i="11"/>
  <c r="H69165" i="11"/>
  <c r="H69166" i="11"/>
  <c r="H69167" i="11"/>
  <c r="H69168" i="11"/>
  <c r="H69169" i="11"/>
  <c r="H69170" i="11"/>
  <c r="H69171" i="11"/>
  <c r="H69172" i="11"/>
  <c r="H69173" i="11"/>
  <c r="H69174" i="11"/>
  <c r="H69175" i="11"/>
  <c r="H69176" i="11"/>
  <c r="H69177" i="11"/>
  <c r="H69178" i="11"/>
  <c r="H69179" i="11"/>
  <c r="H69180" i="11"/>
  <c r="H69181" i="11"/>
  <c r="H69182" i="11"/>
  <c r="H69183" i="11"/>
  <c r="H69184" i="11"/>
  <c r="H69185" i="11"/>
  <c r="H69186" i="11"/>
  <c r="H69187" i="11"/>
  <c r="H69188" i="11"/>
  <c r="H69189" i="11"/>
  <c r="H69190" i="11"/>
  <c r="H69191" i="11"/>
  <c r="H69192" i="11"/>
  <c r="H69193" i="11"/>
  <c r="H69194" i="11"/>
  <c r="H69195" i="11"/>
  <c r="H69196" i="11"/>
  <c r="H69197" i="11"/>
  <c r="H69198" i="11"/>
  <c r="H69199" i="11"/>
  <c r="H69200" i="11"/>
  <c r="H69201" i="11"/>
  <c r="H69202" i="11"/>
  <c r="H69203" i="11"/>
  <c r="H69204" i="11"/>
  <c r="H69205" i="11"/>
  <c r="H69206" i="11"/>
  <c r="H69207" i="11"/>
  <c r="H69208" i="11"/>
  <c r="H69209" i="11"/>
  <c r="H69210" i="11"/>
  <c r="H69211" i="11"/>
  <c r="H69212" i="11"/>
  <c r="H69213" i="11"/>
  <c r="H69214" i="11"/>
  <c r="H69215" i="11"/>
  <c r="H69216" i="11"/>
  <c r="H69217" i="11"/>
  <c r="H69218" i="11"/>
  <c r="H69219" i="11"/>
  <c r="H69220" i="11"/>
  <c r="H69221" i="11"/>
  <c r="H69222" i="11"/>
  <c r="H69223" i="11"/>
  <c r="H69224" i="11"/>
  <c r="H69225" i="11"/>
  <c r="H69226" i="11"/>
  <c r="H69227" i="11"/>
  <c r="H69228" i="11"/>
  <c r="H69229" i="11"/>
  <c r="H69230" i="11"/>
  <c r="H69231" i="11"/>
  <c r="H69232" i="11"/>
  <c r="H69233" i="11"/>
  <c r="H69234" i="11"/>
  <c r="H69235" i="11"/>
  <c r="H69236" i="11"/>
  <c r="H69237" i="11"/>
  <c r="H69238" i="11"/>
  <c r="H69239" i="11"/>
  <c r="H69240" i="11"/>
  <c r="H69241" i="11"/>
  <c r="H69242" i="11"/>
  <c r="H69243" i="11"/>
  <c r="H69244" i="11"/>
  <c r="H69245" i="11"/>
  <c r="H69246" i="11"/>
  <c r="H69247" i="11"/>
  <c r="H69248" i="11"/>
  <c r="H69249" i="11"/>
  <c r="H69250" i="11"/>
  <c r="H69251" i="11"/>
  <c r="H69252" i="11"/>
  <c r="H69253" i="11"/>
  <c r="H69254" i="11"/>
  <c r="H69255" i="11"/>
  <c r="H69256" i="11"/>
  <c r="H69257" i="11"/>
  <c r="H69258" i="11"/>
  <c r="H69259" i="11"/>
  <c r="H69260" i="11"/>
  <c r="H69261" i="11"/>
  <c r="H69262" i="11"/>
  <c r="H69263" i="11"/>
  <c r="H69264" i="11"/>
  <c r="H69265" i="11"/>
  <c r="H69266" i="11"/>
  <c r="H69267" i="11"/>
  <c r="H69268" i="11"/>
  <c r="H69269" i="11"/>
  <c r="H69270" i="11"/>
  <c r="H69271" i="11"/>
  <c r="H69272" i="11"/>
  <c r="H69273" i="11"/>
  <c r="H69274" i="11"/>
  <c r="H69275" i="11"/>
  <c r="H69276" i="11"/>
  <c r="H69277" i="11"/>
  <c r="H69278" i="11"/>
  <c r="H69279" i="11"/>
  <c r="H69280" i="11"/>
  <c r="H69281" i="11"/>
  <c r="H69282" i="11"/>
  <c r="H69283" i="11"/>
  <c r="H69284" i="11"/>
  <c r="H69285" i="11"/>
  <c r="H69286" i="11"/>
  <c r="H69287" i="11"/>
  <c r="H69288" i="11"/>
  <c r="H69289" i="11"/>
  <c r="H69290" i="11"/>
  <c r="H69291" i="11"/>
  <c r="H69292" i="11"/>
  <c r="H69293" i="11"/>
  <c r="H69294" i="11"/>
  <c r="H69295" i="11"/>
  <c r="H69296" i="11"/>
  <c r="H69297" i="11"/>
  <c r="H69298" i="11"/>
  <c r="H69299" i="11"/>
  <c r="H69300" i="11"/>
  <c r="H69301" i="11"/>
  <c r="H69302" i="11"/>
  <c r="H69303" i="11"/>
  <c r="H69304" i="11"/>
  <c r="H69305" i="11"/>
  <c r="H69306" i="11"/>
  <c r="H69307" i="11"/>
  <c r="H69308" i="11"/>
  <c r="H69309" i="11"/>
  <c r="H69310" i="11"/>
  <c r="H69311" i="11"/>
  <c r="H69312" i="11"/>
  <c r="H69313" i="11"/>
  <c r="H69314" i="11"/>
  <c r="H69315" i="11"/>
  <c r="H69316" i="11"/>
  <c r="H69317" i="11"/>
  <c r="H69318" i="11"/>
  <c r="H69319" i="11"/>
  <c r="H69320" i="11"/>
  <c r="H69321" i="11"/>
  <c r="H69322" i="11"/>
  <c r="H69323" i="11"/>
  <c r="H69324" i="11"/>
  <c r="H69325" i="11"/>
  <c r="H69326" i="11"/>
  <c r="H69327" i="11"/>
  <c r="H69328" i="11"/>
  <c r="H69329" i="11"/>
  <c r="H69330" i="11"/>
  <c r="H69331" i="11"/>
  <c r="H69332" i="11"/>
  <c r="H69333" i="11"/>
  <c r="H69334" i="11"/>
  <c r="H69335" i="11"/>
  <c r="H69336" i="11"/>
  <c r="H69337" i="11"/>
  <c r="H69338" i="11"/>
  <c r="H69339" i="11"/>
  <c r="H69340" i="11"/>
  <c r="H69341" i="11"/>
  <c r="H69342" i="11"/>
  <c r="H69343" i="11"/>
  <c r="H69344" i="11"/>
  <c r="H69345" i="11"/>
  <c r="H69346" i="11"/>
  <c r="H69347" i="11"/>
  <c r="H69348" i="11"/>
  <c r="H69349" i="11"/>
  <c r="H69350" i="11"/>
  <c r="H69351" i="11"/>
  <c r="H69352" i="11"/>
  <c r="H69353" i="11"/>
  <c r="H69354" i="11"/>
  <c r="H69355" i="11"/>
  <c r="H69356" i="11"/>
  <c r="H69357" i="11"/>
  <c r="H69358" i="11"/>
  <c r="H69359" i="11"/>
  <c r="H69360" i="11"/>
  <c r="H69361" i="11"/>
  <c r="H69362" i="11"/>
  <c r="H69363" i="11"/>
  <c r="H69364" i="11"/>
  <c r="H69365" i="11"/>
  <c r="H69366" i="11"/>
  <c r="H69367" i="11"/>
  <c r="H69368" i="11"/>
  <c r="H69369" i="11"/>
  <c r="H69370" i="11"/>
  <c r="H69371" i="11"/>
  <c r="H69372" i="11"/>
  <c r="H69373" i="11"/>
  <c r="H69374" i="11"/>
  <c r="H69375" i="11"/>
  <c r="H69376" i="11"/>
  <c r="H69377" i="11"/>
  <c r="H69378" i="11"/>
  <c r="H69379" i="11"/>
  <c r="H69380" i="11"/>
  <c r="H69381" i="11"/>
  <c r="H69382" i="11"/>
  <c r="H69383" i="11"/>
  <c r="H69384" i="11"/>
  <c r="H69385" i="11"/>
  <c r="H69386" i="11"/>
  <c r="H69387" i="11"/>
  <c r="H69388" i="11"/>
  <c r="H69389" i="11"/>
  <c r="H69390" i="11"/>
  <c r="H69391" i="11"/>
  <c r="H69392" i="11"/>
  <c r="H69393" i="11"/>
  <c r="H69394" i="11"/>
  <c r="H69395" i="11"/>
  <c r="H69396" i="11"/>
  <c r="H69397" i="11"/>
  <c r="H69398" i="11"/>
  <c r="H69399" i="11"/>
  <c r="H69400" i="11"/>
  <c r="H69401" i="11"/>
  <c r="H69402" i="11"/>
  <c r="H69403" i="11"/>
  <c r="H69404" i="11"/>
  <c r="H69405" i="11"/>
  <c r="H69406" i="11"/>
  <c r="H69407" i="11"/>
  <c r="H69408" i="11"/>
  <c r="H69409" i="11"/>
  <c r="H69410" i="11"/>
  <c r="H69411" i="11"/>
  <c r="H69412" i="11"/>
  <c r="H69413" i="11"/>
  <c r="H69414" i="11"/>
  <c r="H69415" i="11"/>
  <c r="H69416" i="11"/>
  <c r="H69417" i="11"/>
  <c r="H69418" i="11"/>
  <c r="H69419" i="11"/>
  <c r="H69420" i="11"/>
  <c r="H69421" i="11"/>
  <c r="H69422" i="11"/>
  <c r="H69423" i="11"/>
  <c r="H69424" i="11"/>
  <c r="H69425" i="11"/>
  <c r="H69426" i="11"/>
  <c r="H69427" i="11"/>
  <c r="H69428" i="11"/>
  <c r="H69429" i="11"/>
  <c r="H69430" i="11"/>
  <c r="H69431" i="11"/>
  <c r="H69432" i="11"/>
  <c r="H69433" i="11"/>
  <c r="H69434" i="11"/>
  <c r="H69435" i="11"/>
  <c r="H69436" i="11"/>
  <c r="H69437" i="11"/>
  <c r="H69438" i="11"/>
  <c r="H69439" i="11"/>
  <c r="H69440" i="11"/>
  <c r="H69441" i="11"/>
  <c r="H69442" i="11"/>
  <c r="H69443" i="11"/>
  <c r="H69444" i="11"/>
  <c r="H69445" i="11"/>
  <c r="H69446" i="11"/>
  <c r="H69447" i="11"/>
  <c r="H69448" i="11"/>
  <c r="H69449" i="11"/>
  <c r="H69450" i="11"/>
  <c r="H69451" i="11"/>
  <c r="H69452" i="11"/>
  <c r="H69453" i="11"/>
  <c r="H69454" i="11"/>
  <c r="H69455" i="11"/>
  <c r="H69456" i="11"/>
  <c r="H69457" i="11"/>
  <c r="H69458" i="11"/>
  <c r="H69459" i="11"/>
  <c r="H69460" i="11"/>
  <c r="H69461" i="11"/>
  <c r="H69462" i="11"/>
  <c r="H69463" i="11"/>
  <c r="H69464" i="11"/>
  <c r="H69465" i="11"/>
  <c r="H69466" i="11"/>
  <c r="H69467" i="11"/>
  <c r="H69468" i="11"/>
  <c r="H69469" i="11"/>
  <c r="H69470" i="11"/>
  <c r="H69471" i="11"/>
  <c r="H69472" i="11"/>
  <c r="H69473" i="11"/>
  <c r="H69474" i="11"/>
  <c r="H69475" i="11"/>
  <c r="H69476" i="11"/>
  <c r="H69477" i="11"/>
  <c r="H69478" i="11"/>
  <c r="H69479" i="11"/>
  <c r="H69480" i="11"/>
  <c r="H69481" i="11"/>
  <c r="H69482" i="11"/>
  <c r="H69483" i="11"/>
  <c r="H69484" i="11"/>
  <c r="H69485" i="11"/>
  <c r="H69486" i="11"/>
  <c r="H69487" i="11"/>
  <c r="H69488" i="11"/>
  <c r="H69489" i="11"/>
  <c r="H69490" i="11"/>
  <c r="H69491" i="11"/>
  <c r="H69492" i="11"/>
  <c r="H69493" i="11"/>
  <c r="H69494" i="11"/>
  <c r="H69495" i="11"/>
  <c r="H69496" i="11"/>
  <c r="H69497" i="11"/>
  <c r="H69498" i="11"/>
  <c r="H69499" i="11"/>
  <c r="H69500" i="11"/>
  <c r="H69501" i="11"/>
  <c r="H69502" i="11"/>
  <c r="H69503" i="11"/>
  <c r="H69504" i="11"/>
  <c r="H69505" i="11"/>
  <c r="H69506" i="11"/>
  <c r="H69507" i="11"/>
  <c r="H69508" i="11"/>
  <c r="H69509" i="11"/>
  <c r="H69510" i="11"/>
  <c r="H69511" i="11"/>
  <c r="H69512" i="11"/>
  <c r="H69513" i="11"/>
  <c r="H69514" i="11"/>
  <c r="H69515" i="11"/>
  <c r="H69516" i="11"/>
  <c r="H69517" i="11"/>
  <c r="H69518" i="11"/>
  <c r="H69519" i="11"/>
  <c r="H69520" i="11"/>
  <c r="H69521" i="11"/>
  <c r="H69522" i="11"/>
  <c r="H69523" i="11"/>
  <c r="H69524" i="11"/>
  <c r="H69525" i="11"/>
  <c r="H69526" i="11"/>
  <c r="H69527" i="11"/>
  <c r="H69528" i="11"/>
  <c r="H69529" i="11"/>
  <c r="H69530" i="11"/>
  <c r="H69531" i="11"/>
  <c r="H69532" i="11"/>
  <c r="H69533" i="11"/>
  <c r="H69534" i="11"/>
  <c r="H69535" i="11"/>
  <c r="H69536" i="11"/>
  <c r="H69537" i="11"/>
  <c r="H69538" i="11"/>
  <c r="H69539" i="11"/>
  <c r="H69540" i="11"/>
  <c r="H69541" i="11"/>
  <c r="H69542" i="11"/>
  <c r="H69543" i="11"/>
  <c r="H69544" i="11"/>
  <c r="H69545" i="11"/>
  <c r="H69546" i="11"/>
  <c r="H69547" i="11"/>
  <c r="H69548" i="11"/>
  <c r="H69549" i="11"/>
  <c r="H69550" i="11"/>
  <c r="H69551" i="11"/>
  <c r="H69552" i="11"/>
  <c r="H69553" i="11"/>
  <c r="H69554" i="11"/>
  <c r="H69555" i="11"/>
  <c r="H69556" i="11"/>
  <c r="H69557" i="11"/>
  <c r="H69558" i="11"/>
  <c r="H69559" i="11"/>
  <c r="H69560" i="11"/>
  <c r="H69561" i="11"/>
  <c r="H69562" i="11"/>
  <c r="H69563" i="11"/>
  <c r="H69564" i="11"/>
  <c r="H69565" i="11"/>
  <c r="H69566" i="11"/>
  <c r="H69567" i="11"/>
  <c r="H69568" i="11"/>
  <c r="H69569" i="11"/>
  <c r="H69570" i="11"/>
  <c r="H69571" i="11"/>
  <c r="H69572" i="11"/>
  <c r="H69573" i="11"/>
  <c r="H69574" i="11"/>
  <c r="H69575" i="11"/>
  <c r="H69576" i="11"/>
  <c r="H69577" i="11"/>
  <c r="H69578" i="11"/>
  <c r="H69579" i="11"/>
  <c r="H69580" i="11"/>
  <c r="H69581" i="11"/>
  <c r="H69582" i="11"/>
  <c r="H69583" i="11"/>
  <c r="H69584" i="11"/>
  <c r="H69585" i="11"/>
  <c r="H69586" i="11"/>
  <c r="H69587" i="11"/>
  <c r="H69588" i="11"/>
  <c r="H69589" i="11"/>
  <c r="H69590" i="11"/>
  <c r="H69591" i="11"/>
  <c r="H69592" i="11"/>
  <c r="H69593" i="11"/>
  <c r="H69594" i="11"/>
  <c r="H69595" i="11"/>
  <c r="H69596" i="11"/>
  <c r="H69597" i="11"/>
  <c r="H69598" i="11"/>
  <c r="H69599" i="11"/>
  <c r="H69600" i="11"/>
  <c r="H69601" i="11"/>
  <c r="H69602" i="11"/>
  <c r="H69603" i="11"/>
  <c r="H69604" i="11"/>
  <c r="H69605" i="11"/>
  <c r="H69606" i="11"/>
  <c r="H69607" i="11"/>
  <c r="H69608" i="11"/>
  <c r="H69609" i="11"/>
  <c r="H69610" i="11"/>
  <c r="H69611" i="11"/>
  <c r="H69612" i="11"/>
  <c r="H69613" i="11"/>
  <c r="H69614" i="11"/>
  <c r="H69615" i="11"/>
  <c r="H69616" i="11"/>
  <c r="H69617" i="11"/>
  <c r="H69618" i="11"/>
  <c r="H69619" i="11"/>
  <c r="H69620" i="11"/>
  <c r="H69621" i="11"/>
  <c r="H69622" i="11"/>
  <c r="H69623" i="11"/>
  <c r="H69624" i="11"/>
  <c r="H69625" i="11"/>
  <c r="H69626" i="11"/>
  <c r="H69627" i="11"/>
  <c r="H69628" i="11"/>
  <c r="H69629" i="11"/>
  <c r="H69630" i="11"/>
  <c r="H69631" i="11"/>
  <c r="H69632" i="11"/>
  <c r="H69633" i="11"/>
  <c r="H69634" i="11"/>
  <c r="H69635" i="11"/>
  <c r="H69636" i="11"/>
  <c r="H69637" i="11"/>
  <c r="H69638" i="11"/>
  <c r="H69639" i="11"/>
  <c r="H69640" i="11"/>
  <c r="H69641" i="11"/>
  <c r="H69642" i="11"/>
  <c r="H69643" i="11"/>
  <c r="H69644" i="11"/>
  <c r="H69645" i="11"/>
  <c r="H69646" i="11"/>
  <c r="H69647" i="11"/>
  <c r="H69648" i="11"/>
  <c r="H69649" i="11"/>
  <c r="H69650" i="11"/>
  <c r="H69651" i="11"/>
  <c r="H69652" i="11"/>
  <c r="H69653" i="11"/>
  <c r="H69654" i="11"/>
  <c r="H69655" i="11"/>
  <c r="H69656" i="11"/>
  <c r="H69657" i="11"/>
  <c r="H69658" i="11"/>
  <c r="H69659" i="11"/>
  <c r="H69660" i="11"/>
  <c r="H69661" i="11"/>
  <c r="H69662" i="11"/>
  <c r="H69663" i="11"/>
  <c r="H69664" i="11"/>
  <c r="H69665" i="11"/>
  <c r="H69666" i="11"/>
  <c r="H69667" i="11"/>
  <c r="H69668" i="11"/>
  <c r="H69669" i="11"/>
  <c r="H69670" i="11"/>
  <c r="H69671" i="11"/>
  <c r="H69672" i="11"/>
  <c r="H69673" i="11"/>
  <c r="H69674" i="11"/>
  <c r="H69675" i="11"/>
  <c r="H69676" i="11"/>
  <c r="H69677" i="11"/>
  <c r="H69678" i="11"/>
  <c r="H69679" i="11"/>
  <c r="H69680" i="11"/>
  <c r="H69681" i="11"/>
  <c r="H69682" i="11"/>
  <c r="H69683" i="11"/>
  <c r="H69684" i="11"/>
  <c r="H69685" i="11"/>
  <c r="H69686" i="11"/>
  <c r="H69687" i="11"/>
  <c r="H69688" i="11"/>
  <c r="H69689" i="11"/>
  <c r="H69690" i="11"/>
  <c r="H69691" i="11"/>
  <c r="H69692" i="11"/>
  <c r="H69693" i="11"/>
  <c r="H69694" i="11"/>
  <c r="H69695" i="11"/>
  <c r="H69696" i="11"/>
  <c r="H69697" i="11"/>
  <c r="H69698" i="11"/>
  <c r="H69699" i="11"/>
  <c r="H69700" i="11"/>
  <c r="H69701" i="11"/>
  <c r="H69702" i="11"/>
  <c r="H69703" i="11"/>
  <c r="H69704" i="11"/>
  <c r="H69705" i="11"/>
  <c r="H69706" i="11"/>
  <c r="H69707" i="11"/>
  <c r="H69708" i="11"/>
  <c r="H69709" i="11"/>
  <c r="H69710" i="11"/>
  <c r="H69711" i="11"/>
  <c r="H69712" i="11"/>
  <c r="H69713" i="11"/>
  <c r="H69714" i="11"/>
  <c r="H69715" i="11"/>
  <c r="H69716" i="11"/>
  <c r="H69717" i="11"/>
  <c r="H69718" i="11"/>
  <c r="H69719" i="11"/>
  <c r="H69720" i="11"/>
  <c r="H69721" i="11"/>
  <c r="H69722" i="11"/>
  <c r="H69723" i="11"/>
  <c r="H69724" i="11"/>
  <c r="H69725" i="11"/>
  <c r="H69726" i="11"/>
  <c r="H69727" i="11"/>
  <c r="H69728" i="11"/>
  <c r="H69729" i="11"/>
  <c r="H69730" i="11"/>
  <c r="H69731" i="11"/>
  <c r="H69732" i="11"/>
  <c r="H69733" i="11"/>
  <c r="H69734" i="11"/>
  <c r="H69735" i="11"/>
  <c r="H69736" i="11"/>
  <c r="H69737" i="11"/>
  <c r="H69738" i="11"/>
  <c r="H69739" i="11"/>
  <c r="H69740" i="11"/>
  <c r="H69741" i="11"/>
  <c r="H69742" i="11"/>
  <c r="H69743" i="11"/>
  <c r="H69744" i="11"/>
  <c r="H69745" i="11"/>
  <c r="H69746" i="11"/>
  <c r="H69747" i="11"/>
  <c r="H69748" i="11"/>
  <c r="H69749" i="11"/>
  <c r="H69750" i="11"/>
  <c r="H69751" i="11"/>
  <c r="H69752" i="11"/>
  <c r="H69753" i="11"/>
  <c r="H69754" i="11"/>
  <c r="H69755" i="11"/>
  <c r="H69756" i="11"/>
  <c r="H69757" i="11"/>
  <c r="H69758" i="11"/>
  <c r="H69759" i="11"/>
  <c r="H69760" i="11"/>
  <c r="H69761" i="11"/>
  <c r="H69762" i="11"/>
  <c r="H69763" i="11"/>
  <c r="H69764" i="11"/>
  <c r="H69765" i="11"/>
  <c r="H69766" i="11"/>
  <c r="H69767" i="11"/>
  <c r="H69768" i="11"/>
  <c r="H69769" i="11"/>
  <c r="H69770" i="11"/>
  <c r="H69771" i="11"/>
  <c r="H69772" i="11"/>
  <c r="H69773" i="11"/>
  <c r="H69774" i="11"/>
  <c r="H69775" i="11"/>
  <c r="H69776" i="11"/>
  <c r="H69777" i="11"/>
  <c r="H69778" i="11"/>
  <c r="H69779" i="11"/>
  <c r="H69780" i="11"/>
  <c r="H69781" i="11"/>
  <c r="H69782" i="11"/>
  <c r="H69783" i="11"/>
  <c r="H69784" i="11"/>
  <c r="H69785" i="11"/>
  <c r="H69786" i="11"/>
  <c r="H69787" i="11"/>
  <c r="H69788" i="11"/>
  <c r="H69789" i="11"/>
  <c r="H69790" i="11"/>
  <c r="H69791" i="11"/>
  <c r="H69792" i="11"/>
  <c r="H69793" i="11"/>
  <c r="H69794" i="11"/>
  <c r="H69795" i="11"/>
  <c r="H69796" i="11"/>
  <c r="H69797" i="11"/>
  <c r="H69798" i="11"/>
  <c r="H69799" i="11"/>
  <c r="H69800" i="11"/>
  <c r="H69801" i="11"/>
  <c r="H69802" i="11"/>
  <c r="H69803" i="11"/>
  <c r="H69804" i="11"/>
  <c r="H69805" i="11"/>
  <c r="H69806" i="11"/>
  <c r="H69807" i="11"/>
  <c r="H69808" i="11"/>
  <c r="H69809" i="11"/>
  <c r="H69810" i="11"/>
  <c r="H69811" i="11"/>
  <c r="H69812" i="11"/>
  <c r="H69813" i="11"/>
  <c r="H69814" i="11"/>
  <c r="H69815" i="11"/>
  <c r="H69816" i="11"/>
  <c r="H69817" i="11"/>
  <c r="H69818" i="11"/>
  <c r="H69819" i="11"/>
  <c r="H69820" i="11"/>
  <c r="H69821" i="11"/>
  <c r="H69822" i="11"/>
  <c r="H69823" i="11"/>
  <c r="H69824" i="11"/>
  <c r="H69825" i="11"/>
  <c r="H69826" i="11"/>
  <c r="H69827" i="11"/>
  <c r="H69828" i="11"/>
  <c r="H69829" i="11"/>
  <c r="H69830" i="11"/>
  <c r="H69831" i="11"/>
  <c r="H69832" i="11"/>
  <c r="H69833" i="11"/>
  <c r="H69834" i="11"/>
  <c r="H69835" i="11"/>
  <c r="H69836" i="11"/>
  <c r="H69837" i="11"/>
  <c r="H69838" i="11"/>
  <c r="H69839" i="11"/>
  <c r="H69840" i="11"/>
  <c r="H69841" i="11"/>
  <c r="H69842" i="11"/>
  <c r="H69843" i="11"/>
  <c r="H69844" i="11"/>
  <c r="H69845" i="11"/>
  <c r="H69846" i="11"/>
  <c r="H69847" i="11"/>
  <c r="H69848" i="11"/>
  <c r="H69849" i="11"/>
  <c r="H69850" i="11"/>
  <c r="H69851" i="11"/>
  <c r="H69852" i="11"/>
  <c r="H69853" i="11"/>
  <c r="H69854" i="11"/>
  <c r="H69855" i="11"/>
  <c r="H69856" i="11"/>
  <c r="H69857" i="11"/>
  <c r="H69858" i="11"/>
  <c r="H69859" i="11"/>
  <c r="H69860" i="11"/>
  <c r="H69861" i="11"/>
  <c r="H69862" i="11"/>
  <c r="H69863" i="11"/>
  <c r="H69864" i="11"/>
  <c r="H69865" i="11"/>
  <c r="H69866" i="11"/>
  <c r="H69867" i="11"/>
  <c r="H69868" i="11"/>
  <c r="H69869" i="11"/>
  <c r="H69870" i="11"/>
  <c r="H69871" i="11"/>
  <c r="H69872" i="11"/>
  <c r="H69873" i="11"/>
  <c r="H69874" i="11"/>
  <c r="H69875" i="11"/>
  <c r="H69876" i="11"/>
  <c r="H69877" i="11"/>
  <c r="H69878" i="11"/>
  <c r="H69879" i="11"/>
  <c r="H69880" i="11"/>
  <c r="H69881" i="11"/>
  <c r="H69882" i="11"/>
  <c r="H69883" i="11"/>
  <c r="H69884" i="11"/>
  <c r="H69885" i="11"/>
  <c r="H69886" i="11"/>
  <c r="H69887" i="11"/>
  <c r="H69888" i="11"/>
  <c r="H69889" i="11"/>
  <c r="H69890" i="11"/>
  <c r="H69891" i="11"/>
  <c r="H69892" i="11"/>
  <c r="H69893" i="11"/>
  <c r="H69894" i="11"/>
  <c r="H69895" i="11"/>
  <c r="H69896" i="11"/>
  <c r="H69897" i="11"/>
  <c r="H69898" i="11"/>
  <c r="H69899" i="11"/>
  <c r="H69900" i="11"/>
  <c r="H69901" i="11"/>
  <c r="H69902" i="11"/>
  <c r="H69903" i="11"/>
  <c r="H69904" i="11"/>
  <c r="H69905" i="11"/>
  <c r="H69906" i="11"/>
  <c r="H69907" i="11"/>
  <c r="H69908" i="11"/>
  <c r="H69909" i="11"/>
  <c r="H69910" i="11"/>
  <c r="H69911" i="11"/>
  <c r="H69912" i="11"/>
  <c r="H69913" i="11"/>
  <c r="H69914" i="11"/>
  <c r="H69915" i="11"/>
  <c r="H69916" i="11"/>
  <c r="H69917" i="11"/>
  <c r="H69918" i="11"/>
  <c r="H69919" i="11"/>
  <c r="H69920" i="11"/>
  <c r="H69921" i="11"/>
  <c r="H69922" i="11"/>
  <c r="H69923" i="11"/>
  <c r="H69924" i="11"/>
  <c r="H69925" i="11"/>
  <c r="H69926" i="11"/>
  <c r="H69927" i="11"/>
  <c r="H69928" i="11"/>
  <c r="H69929" i="11"/>
  <c r="H69930" i="11"/>
  <c r="H69931" i="11"/>
  <c r="H69932" i="11"/>
  <c r="H69933" i="11"/>
  <c r="H69934" i="11"/>
  <c r="H69935" i="11"/>
  <c r="H69936" i="11"/>
  <c r="H69937" i="11"/>
  <c r="H69938" i="11"/>
  <c r="H69939" i="11"/>
  <c r="H69940" i="11"/>
  <c r="H69941" i="11"/>
  <c r="H69942" i="11"/>
  <c r="H69943" i="11"/>
  <c r="H69944" i="11"/>
  <c r="H69945" i="11"/>
  <c r="H69946" i="11"/>
  <c r="H69947" i="11"/>
  <c r="H69948" i="11"/>
  <c r="H69949" i="11"/>
  <c r="H69950" i="11"/>
  <c r="H69951" i="11"/>
  <c r="H69952" i="11"/>
  <c r="H69953" i="11"/>
  <c r="H69954" i="11"/>
  <c r="H69955" i="11"/>
  <c r="H69956" i="11"/>
  <c r="H69957" i="11"/>
  <c r="H69958" i="11"/>
  <c r="H69959" i="11"/>
  <c r="H69960" i="11"/>
  <c r="H69961" i="11"/>
  <c r="H69962" i="11"/>
  <c r="H69963" i="11"/>
  <c r="H69964" i="11"/>
  <c r="H69965" i="11"/>
  <c r="H69966" i="11"/>
  <c r="H69967" i="11"/>
  <c r="H69968" i="11"/>
  <c r="H69969" i="11"/>
  <c r="H69970" i="11"/>
  <c r="H69971" i="11"/>
  <c r="H69972" i="11"/>
  <c r="H69973" i="11"/>
  <c r="H69974" i="11"/>
  <c r="H69975" i="11"/>
  <c r="H69976" i="11"/>
  <c r="H69977" i="11"/>
  <c r="H69978" i="11"/>
  <c r="H69979" i="11"/>
  <c r="H69980" i="11"/>
  <c r="H69981" i="11"/>
  <c r="H69982" i="11"/>
  <c r="H69983" i="11"/>
  <c r="H69984" i="11"/>
  <c r="H69985" i="11"/>
  <c r="H69986" i="11"/>
  <c r="H69987" i="11"/>
  <c r="H69988" i="11"/>
  <c r="H69989" i="11"/>
  <c r="H69990" i="11"/>
  <c r="H69991" i="11"/>
  <c r="H69992" i="11"/>
  <c r="H69993" i="11"/>
  <c r="H69994" i="11"/>
  <c r="H69995" i="11"/>
  <c r="H69996" i="11"/>
  <c r="H69997" i="11"/>
  <c r="H69998" i="11"/>
  <c r="H69999" i="11"/>
  <c r="H70000" i="11"/>
  <c r="H70001" i="11"/>
  <c r="H70002" i="11"/>
  <c r="H70003" i="11"/>
  <c r="H70004" i="11"/>
  <c r="H70005" i="11"/>
  <c r="H70006" i="11"/>
  <c r="H70007" i="11"/>
  <c r="H70008" i="11"/>
  <c r="H70009" i="11"/>
  <c r="H70010" i="11"/>
  <c r="H70011" i="11"/>
  <c r="H70012" i="11"/>
  <c r="H70013" i="11"/>
  <c r="H70014" i="11"/>
  <c r="H70015" i="11"/>
  <c r="H70016" i="11"/>
  <c r="H70017" i="11"/>
  <c r="H70018" i="11"/>
  <c r="H70019" i="11"/>
  <c r="H70020" i="11"/>
  <c r="H70021" i="11"/>
  <c r="H70022" i="11"/>
  <c r="H70023" i="11"/>
  <c r="H70024" i="11"/>
  <c r="H70025" i="11"/>
  <c r="H70026" i="11"/>
  <c r="H70027" i="11"/>
  <c r="H70028" i="11"/>
  <c r="H70029" i="11"/>
  <c r="H70030" i="11"/>
  <c r="H70031" i="11"/>
  <c r="H70032" i="11"/>
  <c r="H70033" i="11"/>
  <c r="H70034" i="11"/>
  <c r="H70035" i="11"/>
  <c r="H70036" i="11"/>
  <c r="H70037" i="11"/>
  <c r="H70038" i="11"/>
  <c r="H70039" i="11"/>
  <c r="H70040" i="11"/>
  <c r="H70041" i="11"/>
  <c r="H70042" i="11"/>
  <c r="H70043" i="11"/>
  <c r="H70044" i="11"/>
  <c r="H70045" i="11"/>
  <c r="H70046" i="11"/>
  <c r="H70047" i="11"/>
  <c r="H70048" i="11"/>
  <c r="H70049" i="11"/>
  <c r="H70050" i="11"/>
  <c r="H70051" i="11"/>
  <c r="H70052" i="11"/>
  <c r="H70053" i="11"/>
  <c r="H70054" i="11"/>
  <c r="H70055" i="11"/>
  <c r="H70056" i="11"/>
  <c r="H70057" i="11"/>
  <c r="H70058" i="11"/>
  <c r="H70059" i="11"/>
  <c r="H70060" i="11"/>
  <c r="H70061" i="11"/>
  <c r="H70062" i="11"/>
  <c r="H70063" i="11"/>
  <c r="H70064" i="11"/>
  <c r="H70065" i="11"/>
  <c r="H70066" i="11"/>
  <c r="H70067" i="11"/>
  <c r="H70068" i="11"/>
  <c r="H70069" i="11"/>
  <c r="H70070" i="11"/>
  <c r="H70071" i="11"/>
  <c r="H70072" i="11"/>
  <c r="H70073" i="11"/>
  <c r="H70074" i="11"/>
  <c r="H70075" i="11"/>
  <c r="H70076" i="11"/>
  <c r="H70077" i="11"/>
  <c r="H70078" i="11"/>
  <c r="H70079" i="11"/>
  <c r="H70080" i="11"/>
  <c r="H70081" i="11"/>
  <c r="H70082" i="11"/>
  <c r="H70083" i="11"/>
  <c r="H70084" i="11"/>
  <c r="H70085" i="11"/>
  <c r="H70086" i="11"/>
  <c r="H70087" i="11"/>
  <c r="H70088" i="11"/>
  <c r="H70089" i="11"/>
  <c r="H70090" i="11"/>
  <c r="H70091" i="11"/>
  <c r="H70092" i="11"/>
  <c r="H70093" i="11"/>
  <c r="H70094" i="11"/>
  <c r="H70095" i="11"/>
  <c r="H70096" i="11"/>
  <c r="H70097" i="11"/>
  <c r="H70098" i="11"/>
  <c r="H70099" i="11"/>
  <c r="H70100" i="11"/>
  <c r="H70101" i="11"/>
  <c r="H70102" i="11"/>
  <c r="H70103" i="11"/>
  <c r="H70104" i="11"/>
  <c r="H70105" i="11"/>
  <c r="H70106" i="11"/>
  <c r="H70107" i="11"/>
  <c r="H70108" i="11"/>
  <c r="H70109" i="11"/>
  <c r="H70110" i="11"/>
  <c r="H70111" i="11"/>
  <c r="H70112" i="11"/>
  <c r="H70113" i="11"/>
  <c r="H70114" i="11"/>
  <c r="H70115" i="11"/>
  <c r="H70116" i="11"/>
  <c r="H70117" i="11"/>
  <c r="H70118" i="11"/>
  <c r="H70119" i="11"/>
  <c r="H70120" i="11"/>
  <c r="H70121" i="11"/>
  <c r="H70122" i="11"/>
  <c r="H70123" i="11"/>
  <c r="H70124" i="11"/>
  <c r="H70125" i="11"/>
  <c r="H70126" i="11"/>
  <c r="H70127" i="11"/>
  <c r="H70128" i="11"/>
  <c r="H70129" i="11"/>
  <c r="H70130" i="11"/>
  <c r="H70131" i="11"/>
  <c r="H70132" i="11"/>
  <c r="H70133" i="11"/>
  <c r="H70134" i="11"/>
  <c r="H70135" i="11"/>
  <c r="H70136" i="11"/>
  <c r="H70137" i="11"/>
  <c r="H70138" i="11"/>
  <c r="H70139" i="11"/>
  <c r="H70140" i="11"/>
  <c r="H70141" i="11"/>
  <c r="H70142" i="11"/>
  <c r="H70143" i="11"/>
  <c r="H70144" i="11"/>
  <c r="H70145" i="11"/>
  <c r="H70146" i="11"/>
  <c r="H70147" i="11"/>
  <c r="H70148" i="11"/>
  <c r="H70149" i="11"/>
  <c r="H70150" i="11"/>
  <c r="H70151" i="11"/>
  <c r="H70152" i="11"/>
  <c r="H70153" i="11"/>
  <c r="H70154" i="11"/>
  <c r="H70155" i="11"/>
  <c r="H70156" i="11"/>
  <c r="H70157" i="11"/>
  <c r="H70158" i="11"/>
  <c r="H70159" i="11"/>
  <c r="H70160" i="11"/>
  <c r="H70161" i="11"/>
  <c r="H70162" i="11"/>
  <c r="H70163" i="11"/>
  <c r="H70164" i="11"/>
  <c r="H70165" i="11"/>
  <c r="H70166" i="11"/>
  <c r="H70167" i="11"/>
  <c r="H70168" i="11"/>
  <c r="H70169" i="11"/>
  <c r="H70170" i="11"/>
  <c r="H70171" i="11"/>
  <c r="H70172" i="11"/>
  <c r="H70173" i="11"/>
  <c r="H70174" i="11"/>
  <c r="H70175" i="11"/>
  <c r="H70176" i="11"/>
  <c r="H70177" i="11"/>
  <c r="H70178" i="11"/>
  <c r="H70179" i="11"/>
  <c r="H70180" i="11"/>
  <c r="H70181" i="11"/>
  <c r="H70182" i="11"/>
  <c r="H70183" i="11"/>
  <c r="H70184" i="11"/>
  <c r="H70185" i="11"/>
  <c r="H70186" i="11"/>
  <c r="H70187" i="11"/>
  <c r="H70188" i="11"/>
  <c r="H70189" i="11"/>
  <c r="H70190" i="11"/>
  <c r="H70191" i="11"/>
  <c r="H70192" i="11"/>
  <c r="H70193" i="11"/>
  <c r="H70194" i="11"/>
  <c r="H70195" i="11"/>
  <c r="H70196" i="11"/>
  <c r="H70197" i="11"/>
  <c r="H70198" i="11"/>
  <c r="H70199" i="11"/>
  <c r="H70200" i="11"/>
  <c r="H70201" i="11"/>
  <c r="H70202" i="11"/>
  <c r="H70203" i="11"/>
  <c r="H70204" i="11"/>
  <c r="H70205" i="11"/>
  <c r="H70206" i="11"/>
  <c r="H70207" i="11"/>
  <c r="H70208" i="11"/>
  <c r="H70209" i="11"/>
  <c r="H70210" i="11"/>
  <c r="H70211" i="11"/>
  <c r="H70212" i="11"/>
  <c r="H70213" i="11"/>
  <c r="H70214" i="11"/>
  <c r="H70215" i="11"/>
  <c r="H70216" i="11"/>
  <c r="H70217" i="11"/>
  <c r="H70218" i="11"/>
  <c r="H70219" i="11"/>
  <c r="H70220" i="11"/>
  <c r="H70221" i="11"/>
  <c r="H70222" i="11"/>
  <c r="H70223" i="11"/>
  <c r="H70224" i="11"/>
  <c r="H70225" i="11"/>
  <c r="H70226" i="11"/>
  <c r="H70227" i="11"/>
  <c r="H70228" i="11"/>
  <c r="H70229" i="11"/>
  <c r="H70230" i="11"/>
  <c r="H70231" i="11"/>
  <c r="H70232" i="11"/>
  <c r="H70233" i="11"/>
  <c r="H70234" i="11"/>
  <c r="H70235" i="11"/>
  <c r="H70236" i="11"/>
  <c r="H70237" i="11"/>
  <c r="H70238" i="11"/>
  <c r="H70239" i="11"/>
  <c r="H70240" i="11"/>
  <c r="H70241" i="11"/>
  <c r="H70242" i="11"/>
  <c r="H70243" i="11"/>
  <c r="H70244" i="11"/>
  <c r="H70245" i="11"/>
  <c r="H70246" i="11"/>
  <c r="H70247" i="11"/>
  <c r="H70248" i="11"/>
  <c r="H70249" i="11"/>
  <c r="H70250" i="11"/>
  <c r="H70251" i="11"/>
  <c r="H70252" i="11"/>
  <c r="H70253" i="11"/>
  <c r="H70254" i="11"/>
  <c r="H70255" i="11"/>
  <c r="H70256" i="11"/>
  <c r="H70257" i="11"/>
  <c r="H70258" i="11"/>
  <c r="H70259" i="11"/>
  <c r="H70260" i="11"/>
  <c r="H70261" i="11"/>
  <c r="H70262" i="11"/>
  <c r="H70263" i="11"/>
  <c r="H70264" i="11"/>
  <c r="H70265" i="11"/>
  <c r="H70266" i="11"/>
  <c r="H70267" i="11"/>
  <c r="H70268" i="11"/>
  <c r="H70269" i="11"/>
  <c r="H70270" i="11"/>
  <c r="H70271" i="11"/>
  <c r="H70272" i="11"/>
  <c r="H70273" i="11"/>
  <c r="H70274" i="11"/>
  <c r="H70275" i="11"/>
  <c r="H70276" i="11"/>
  <c r="H70277" i="11"/>
  <c r="H70278" i="11"/>
  <c r="H70279" i="11"/>
  <c r="H70280" i="11"/>
  <c r="H70281" i="11"/>
  <c r="H70282" i="11"/>
  <c r="H70283" i="11"/>
  <c r="H70284" i="11"/>
  <c r="H70285" i="11"/>
  <c r="H70286" i="11"/>
  <c r="H70287" i="11"/>
  <c r="H70288" i="11"/>
  <c r="H70289" i="11"/>
  <c r="H70290" i="11"/>
  <c r="H70291" i="11"/>
  <c r="H70292" i="11"/>
  <c r="H70293" i="11"/>
  <c r="H70294" i="11"/>
  <c r="H70295" i="11"/>
  <c r="H70296" i="11"/>
  <c r="H70297" i="11"/>
  <c r="H70298" i="11"/>
  <c r="H70299" i="11"/>
  <c r="H70300" i="11"/>
  <c r="H70301" i="11"/>
  <c r="H70302" i="11"/>
  <c r="H70303" i="11"/>
  <c r="H70304" i="11"/>
  <c r="H70305" i="11"/>
  <c r="H70306" i="11"/>
  <c r="H70307" i="11"/>
  <c r="H70308" i="11"/>
  <c r="H70309" i="11"/>
  <c r="H70310" i="11"/>
  <c r="H70311" i="11"/>
  <c r="H70312" i="11"/>
  <c r="H70313" i="11"/>
  <c r="H70314" i="11"/>
  <c r="H70315" i="11"/>
  <c r="H70316" i="11"/>
  <c r="H70317" i="11"/>
  <c r="H70318" i="11"/>
  <c r="H70319" i="11"/>
  <c r="H70320" i="11"/>
  <c r="H70321" i="11"/>
  <c r="H70322" i="11"/>
  <c r="H70323" i="11"/>
  <c r="H70324" i="11"/>
  <c r="H70325" i="11"/>
  <c r="H70326" i="11"/>
  <c r="H70327" i="11"/>
  <c r="H70328" i="11"/>
  <c r="H70329" i="11"/>
  <c r="H70330" i="11"/>
  <c r="H70331" i="11"/>
  <c r="H70332" i="11"/>
  <c r="H70333" i="11"/>
  <c r="H70334" i="11"/>
  <c r="H70335" i="11"/>
  <c r="H70336" i="11"/>
  <c r="H70337" i="11"/>
  <c r="H70338" i="11"/>
  <c r="H70339" i="11"/>
  <c r="H70340" i="11"/>
  <c r="H70341" i="11"/>
  <c r="H70342" i="11"/>
  <c r="H70343" i="11"/>
  <c r="H70344" i="11"/>
  <c r="H70345" i="11"/>
  <c r="H70346" i="11"/>
  <c r="H70347" i="11"/>
  <c r="H70348" i="11"/>
  <c r="H70349" i="11"/>
  <c r="H70350" i="11"/>
  <c r="H70351" i="11"/>
  <c r="H70352" i="11"/>
  <c r="H70353" i="11"/>
  <c r="H70354" i="11"/>
  <c r="H70355" i="11"/>
  <c r="H70356" i="11"/>
  <c r="H70357" i="11"/>
  <c r="H70358" i="11"/>
  <c r="H70359" i="11"/>
  <c r="H70360" i="11"/>
  <c r="H70361" i="11"/>
  <c r="H70362" i="11"/>
  <c r="H70363" i="11"/>
  <c r="H70364" i="11"/>
  <c r="H70365" i="11"/>
  <c r="H70366" i="11"/>
  <c r="H70367" i="11"/>
  <c r="H70368" i="11"/>
  <c r="H70369" i="11"/>
  <c r="H70370" i="11"/>
  <c r="H70371" i="11"/>
  <c r="H70372" i="11"/>
  <c r="H70373" i="11"/>
  <c r="H70374" i="11"/>
  <c r="H70375" i="11"/>
  <c r="H70376" i="11"/>
  <c r="H70377" i="11"/>
  <c r="H70378" i="11"/>
  <c r="H70379" i="11"/>
  <c r="H70380" i="11"/>
  <c r="H70381" i="11"/>
  <c r="H70382" i="11"/>
  <c r="H70383" i="11"/>
  <c r="H70384" i="11"/>
  <c r="H70385" i="11"/>
  <c r="H70386" i="11"/>
  <c r="H70387" i="11"/>
  <c r="H70388" i="11"/>
  <c r="H70389" i="11"/>
  <c r="H70390" i="11"/>
  <c r="H70391" i="11"/>
  <c r="H70392" i="11"/>
  <c r="H70393" i="11"/>
  <c r="H70394" i="11"/>
  <c r="H70395" i="11"/>
  <c r="H70396" i="11"/>
  <c r="H70397" i="11"/>
  <c r="H70398" i="11"/>
  <c r="H70399" i="11"/>
  <c r="H70400" i="11"/>
  <c r="H70401" i="11"/>
  <c r="H70402" i="11"/>
  <c r="H70403" i="11"/>
  <c r="H70404" i="11"/>
  <c r="H70405" i="11"/>
  <c r="H70406" i="11"/>
  <c r="H70407" i="11"/>
  <c r="H70408" i="11"/>
  <c r="H70409" i="11"/>
  <c r="H70410" i="11"/>
  <c r="H70411" i="11"/>
  <c r="H70412" i="11"/>
  <c r="H70413" i="11"/>
  <c r="H70414" i="11"/>
  <c r="H70415" i="11"/>
  <c r="H70416" i="11"/>
  <c r="H70417" i="11"/>
  <c r="H70418" i="11"/>
  <c r="H70419" i="11"/>
  <c r="H70420" i="11"/>
  <c r="H70421" i="11"/>
  <c r="H70422" i="11"/>
  <c r="H70423" i="11"/>
  <c r="H70424" i="11"/>
  <c r="H70425" i="11"/>
  <c r="H70426" i="11"/>
  <c r="H70427" i="11"/>
  <c r="H70428" i="11"/>
  <c r="H70429" i="11"/>
  <c r="H70430" i="11"/>
  <c r="H70431" i="11"/>
  <c r="H70432" i="11"/>
  <c r="H70433" i="11"/>
  <c r="H70434" i="11"/>
  <c r="H70435" i="11"/>
  <c r="H70436" i="11"/>
  <c r="H70437" i="11"/>
  <c r="H70438" i="11"/>
  <c r="H70439" i="11"/>
  <c r="H70440" i="11"/>
  <c r="H70441" i="11"/>
  <c r="H70442" i="11"/>
  <c r="H70443" i="11"/>
  <c r="H70444" i="11"/>
  <c r="H70445" i="11"/>
  <c r="H70446" i="11"/>
  <c r="H70447" i="11"/>
  <c r="H70448" i="11"/>
  <c r="H70449" i="11"/>
  <c r="H70450" i="11"/>
  <c r="H70451" i="11"/>
  <c r="H70452" i="11"/>
  <c r="H70453" i="11"/>
  <c r="H70454" i="11"/>
  <c r="H70455" i="11"/>
  <c r="H70456" i="11"/>
  <c r="H70457" i="11"/>
  <c r="H70458" i="11"/>
  <c r="H70459" i="11"/>
  <c r="H70460" i="11"/>
  <c r="H70461" i="11"/>
  <c r="H70462" i="11"/>
  <c r="H70463" i="11"/>
  <c r="H70464" i="11"/>
  <c r="H70465" i="11"/>
  <c r="H70466" i="11"/>
  <c r="H70467" i="11"/>
  <c r="H70468" i="11"/>
  <c r="H70469" i="11"/>
  <c r="H70470" i="11"/>
  <c r="H70471" i="11"/>
  <c r="H70472" i="11"/>
  <c r="H70473" i="11"/>
  <c r="H70474" i="11"/>
  <c r="H70475" i="11"/>
  <c r="H70476" i="11"/>
  <c r="H70477" i="11"/>
  <c r="H70478" i="11"/>
  <c r="H70479" i="11"/>
  <c r="H70480" i="11"/>
  <c r="H70481" i="11"/>
  <c r="H70482" i="11"/>
  <c r="H70483" i="11"/>
  <c r="H70484" i="11"/>
  <c r="H70485" i="11"/>
  <c r="H70486" i="11"/>
  <c r="H70487" i="11"/>
  <c r="H70488" i="11"/>
  <c r="H70489" i="11"/>
  <c r="H70490" i="11"/>
  <c r="H70491" i="11"/>
  <c r="H70492" i="11"/>
  <c r="H70493" i="11"/>
  <c r="H70494" i="11"/>
  <c r="H70495" i="11"/>
  <c r="H70496" i="11"/>
  <c r="H70497" i="11"/>
  <c r="H70498" i="11"/>
  <c r="H70499" i="11"/>
  <c r="H70500" i="11"/>
  <c r="H70501" i="11"/>
  <c r="H70502" i="11"/>
  <c r="H70503" i="11"/>
  <c r="H70504" i="11"/>
  <c r="H70505" i="11"/>
  <c r="H70506" i="11"/>
  <c r="H70507" i="11"/>
  <c r="H70508" i="11"/>
  <c r="H70509" i="11"/>
  <c r="H70510" i="11"/>
  <c r="H70511" i="11"/>
  <c r="H70512" i="11"/>
  <c r="H70513" i="11"/>
  <c r="H70514" i="11"/>
  <c r="H70515" i="11"/>
  <c r="H70516" i="11"/>
  <c r="H70517" i="11"/>
  <c r="H70518" i="11"/>
  <c r="H70519" i="11"/>
  <c r="H70520" i="11"/>
  <c r="H70521" i="11"/>
  <c r="H70522" i="11"/>
  <c r="H70523" i="11"/>
  <c r="H70524" i="11"/>
  <c r="H70525" i="11"/>
  <c r="H70526" i="11"/>
  <c r="H70527" i="11"/>
  <c r="H70528" i="11"/>
  <c r="H70529" i="11"/>
  <c r="H70530" i="11"/>
  <c r="H70531" i="11"/>
  <c r="H70532" i="11"/>
  <c r="H70533" i="11"/>
  <c r="H70534" i="11"/>
  <c r="H70535" i="11"/>
  <c r="H70536" i="11"/>
  <c r="H70537" i="11"/>
  <c r="H70538" i="11"/>
  <c r="H70539" i="11"/>
  <c r="H70540" i="11"/>
  <c r="H70541" i="11"/>
  <c r="H70542" i="11"/>
  <c r="H70543" i="11"/>
  <c r="H70544" i="11"/>
  <c r="H70545" i="11"/>
  <c r="H70546" i="11"/>
  <c r="H70547" i="11"/>
  <c r="H70548" i="11"/>
  <c r="H70549" i="11"/>
  <c r="H70550" i="11"/>
  <c r="H70551" i="11"/>
  <c r="H70552" i="11"/>
  <c r="H70553" i="11"/>
  <c r="H70554" i="11"/>
  <c r="H70555" i="11"/>
  <c r="H70556" i="11"/>
  <c r="H70557" i="11"/>
  <c r="H70558" i="11"/>
  <c r="H70559" i="11"/>
  <c r="H70560" i="11"/>
  <c r="H70561" i="11"/>
  <c r="H70562" i="11"/>
  <c r="H70563" i="11"/>
  <c r="H70564" i="11"/>
  <c r="H70565" i="11"/>
  <c r="H70566" i="11"/>
  <c r="H70567" i="11"/>
  <c r="H70568" i="11"/>
  <c r="H70569" i="11"/>
  <c r="H70570" i="11"/>
  <c r="H70571" i="11"/>
  <c r="H70572" i="11"/>
  <c r="H70573" i="11"/>
  <c r="H70574" i="11"/>
  <c r="H70575" i="11"/>
  <c r="H70576" i="11"/>
  <c r="H70577" i="11"/>
  <c r="H70578" i="11"/>
  <c r="H70579" i="11"/>
  <c r="H70580" i="11"/>
  <c r="H70581" i="11"/>
  <c r="H70582" i="11"/>
  <c r="H70583" i="11"/>
  <c r="H70584" i="11"/>
  <c r="H70585" i="11"/>
  <c r="H70586" i="11"/>
  <c r="H70587" i="11"/>
  <c r="H70588" i="11"/>
  <c r="H70589" i="11"/>
  <c r="H70590" i="11"/>
  <c r="H70591" i="11"/>
  <c r="H70592" i="11"/>
  <c r="H70593" i="11"/>
  <c r="H70594" i="11"/>
  <c r="H70595" i="11"/>
  <c r="H70596" i="11"/>
  <c r="H70597" i="11"/>
  <c r="H70598" i="11"/>
  <c r="H70599" i="11"/>
  <c r="H70600" i="11"/>
  <c r="H70601" i="11"/>
  <c r="H70602" i="11"/>
  <c r="H70603" i="11"/>
  <c r="H70604" i="11"/>
  <c r="H70605" i="11"/>
  <c r="H70606" i="11"/>
  <c r="H70607" i="11"/>
  <c r="H70608" i="11"/>
  <c r="H70609" i="11"/>
  <c r="H70610" i="11"/>
  <c r="H70611" i="11"/>
  <c r="H70612" i="11"/>
  <c r="H70613" i="11"/>
  <c r="H70614" i="11"/>
  <c r="H70615" i="11"/>
  <c r="H70616" i="11"/>
  <c r="H70617" i="11"/>
  <c r="H70618" i="11"/>
  <c r="H70619" i="11"/>
  <c r="H70620" i="11"/>
  <c r="H70621" i="11"/>
  <c r="H70622" i="11"/>
  <c r="H70623" i="11"/>
  <c r="H70624" i="11"/>
  <c r="H70625" i="11"/>
  <c r="H70626" i="11"/>
  <c r="H70627" i="11"/>
  <c r="H70628" i="11"/>
  <c r="H70629" i="11"/>
  <c r="H70630" i="11"/>
  <c r="H70631" i="11"/>
  <c r="H70632" i="11"/>
  <c r="H70633" i="11"/>
  <c r="H70634" i="11"/>
  <c r="H70635" i="11"/>
  <c r="H70636" i="11"/>
  <c r="H70637" i="11"/>
  <c r="H70638" i="11"/>
  <c r="H70639" i="11"/>
  <c r="H70640" i="11"/>
  <c r="H70641" i="11"/>
  <c r="H70642" i="11"/>
  <c r="H70643" i="11"/>
  <c r="H70644" i="11"/>
  <c r="H70645" i="11"/>
  <c r="H70646" i="11"/>
  <c r="H70647" i="11"/>
  <c r="H70648" i="11"/>
  <c r="H70649" i="11"/>
  <c r="H70650" i="11"/>
  <c r="H70651" i="11"/>
  <c r="H70652" i="11"/>
  <c r="H70653" i="11"/>
  <c r="H70654" i="11"/>
  <c r="H70655" i="11"/>
  <c r="H70656" i="11"/>
  <c r="H70657" i="11"/>
  <c r="H70658" i="11"/>
  <c r="H70659" i="11"/>
  <c r="H70660" i="11"/>
  <c r="H70661" i="11"/>
  <c r="H70662" i="11"/>
  <c r="H70663" i="11"/>
  <c r="H70664" i="11"/>
  <c r="H70665" i="11"/>
  <c r="H70666" i="11"/>
  <c r="H70667" i="11"/>
  <c r="H70668" i="11"/>
  <c r="H70669" i="11"/>
  <c r="H70670" i="11"/>
  <c r="H70671" i="11"/>
  <c r="H70672" i="11"/>
  <c r="H70673" i="11"/>
  <c r="H70674" i="11"/>
  <c r="H70675" i="11"/>
  <c r="H70676" i="11"/>
  <c r="H70677" i="11"/>
  <c r="H70678" i="11"/>
  <c r="H70679" i="11"/>
  <c r="H70680" i="11"/>
  <c r="H70681" i="11"/>
  <c r="H70682" i="11"/>
  <c r="H70683" i="11"/>
  <c r="H70684" i="11"/>
  <c r="H70685" i="11"/>
  <c r="H70686" i="11"/>
  <c r="H70687" i="11"/>
  <c r="H70688" i="11"/>
  <c r="H70689" i="11"/>
  <c r="H70690" i="11"/>
  <c r="H70691" i="11"/>
  <c r="H70692" i="11"/>
  <c r="H70693" i="11"/>
  <c r="H70694" i="11"/>
  <c r="H70695" i="11"/>
  <c r="H70696" i="11"/>
  <c r="H70697" i="11"/>
  <c r="H70698" i="11"/>
  <c r="H70699" i="11"/>
  <c r="H70700" i="11"/>
  <c r="H70701" i="11"/>
  <c r="H70702" i="11"/>
  <c r="H70703" i="11"/>
  <c r="H70704" i="11"/>
  <c r="H70705" i="11"/>
  <c r="H70706" i="11"/>
  <c r="H70707" i="11"/>
  <c r="H70708" i="11"/>
  <c r="H70709" i="11"/>
  <c r="H70710" i="11"/>
  <c r="H70711" i="11"/>
  <c r="H70712" i="11"/>
  <c r="H70713" i="11"/>
  <c r="H70714" i="11"/>
  <c r="H70715" i="11"/>
  <c r="H70716" i="11"/>
  <c r="H70717" i="11"/>
  <c r="H70718" i="11"/>
  <c r="H70719" i="11"/>
  <c r="H70720" i="11"/>
  <c r="H70721" i="11"/>
  <c r="H70722" i="11"/>
  <c r="H70723" i="11"/>
  <c r="H70724" i="11"/>
  <c r="H70725" i="11"/>
  <c r="H70726" i="11"/>
  <c r="H70727" i="11"/>
  <c r="H70728" i="11"/>
  <c r="H70729" i="11"/>
  <c r="H70730" i="11"/>
  <c r="H70731" i="11"/>
  <c r="H70732" i="11"/>
  <c r="H70733" i="11"/>
  <c r="H70734" i="11"/>
  <c r="H70735" i="11"/>
  <c r="H70736" i="11"/>
  <c r="H70737" i="11"/>
  <c r="H70738" i="11"/>
  <c r="H70739" i="11"/>
  <c r="H70740" i="11"/>
  <c r="H70741" i="11"/>
  <c r="H70742" i="11"/>
  <c r="H70743" i="11"/>
  <c r="H70744" i="11"/>
  <c r="H70745" i="11"/>
  <c r="H70746" i="11"/>
  <c r="H70747" i="11"/>
  <c r="H70748" i="11"/>
  <c r="H70749" i="11"/>
  <c r="H70750" i="11"/>
  <c r="H70751" i="11"/>
  <c r="H70752" i="11"/>
  <c r="H70753" i="11"/>
  <c r="H70754" i="11"/>
  <c r="H70755" i="11"/>
  <c r="H70756" i="11"/>
  <c r="H70757" i="11"/>
  <c r="H70758" i="11"/>
  <c r="H70759" i="11"/>
  <c r="H70760" i="11"/>
  <c r="H70761" i="11"/>
  <c r="H70762" i="11"/>
  <c r="H70763" i="11"/>
  <c r="H70764" i="11"/>
  <c r="H70765" i="11"/>
  <c r="H70766" i="11"/>
  <c r="H70767" i="11"/>
  <c r="H70768" i="11"/>
  <c r="H70769" i="11"/>
  <c r="H70770" i="11"/>
  <c r="H70771" i="11"/>
  <c r="H70772" i="11"/>
  <c r="H70773" i="11"/>
  <c r="H70774" i="11"/>
  <c r="H70775" i="11"/>
  <c r="H70776" i="11"/>
  <c r="H70777" i="11"/>
  <c r="H70778" i="11"/>
  <c r="H70779" i="11"/>
  <c r="H70780" i="11"/>
  <c r="H70781" i="11"/>
  <c r="H70782" i="11"/>
  <c r="H70783" i="11"/>
  <c r="H70784" i="11"/>
  <c r="H70785" i="11"/>
  <c r="H70786" i="11"/>
  <c r="H70787" i="11"/>
  <c r="H70788" i="11"/>
  <c r="H70789" i="11"/>
  <c r="H70790" i="11"/>
  <c r="H70791" i="11"/>
  <c r="H70792" i="11"/>
  <c r="H70793" i="11"/>
  <c r="H70794" i="11"/>
  <c r="H70795" i="11"/>
  <c r="H70796" i="11"/>
  <c r="H70797" i="11"/>
  <c r="H70798" i="11"/>
  <c r="H70799" i="11"/>
  <c r="H70800" i="11"/>
  <c r="H70801" i="11"/>
  <c r="H70802" i="11"/>
  <c r="H70803" i="11"/>
  <c r="H70804" i="11"/>
  <c r="H70805" i="11"/>
  <c r="H70806" i="11"/>
  <c r="H70807" i="11"/>
  <c r="H70808" i="11"/>
  <c r="H70809" i="11"/>
  <c r="H70810" i="11"/>
  <c r="H70811" i="11"/>
  <c r="H70812" i="11"/>
  <c r="H70813" i="11"/>
  <c r="H70814" i="11"/>
  <c r="H70815" i="11"/>
  <c r="H70816" i="11"/>
  <c r="H70817" i="11"/>
  <c r="H70818" i="11"/>
  <c r="H70819" i="11"/>
  <c r="H70820" i="11"/>
  <c r="H70821" i="11"/>
  <c r="H70822" i="11"/>
  <c r="H70823" i="11"/>
  <c r="H70824" i="11"/>
  <c r="H70825" i="11"/>
  <c r="H70826" i="11"/>
  <c r="H70827" i="11"/>
  <c r="H70828" i="11"/>
  <c r="H70829" i="11"/>
  <c r="H70830" i="11"/>
  <c r="H70831" i="11"/>
  <c r="H70832" i="11"/>
  <c r="H70833" i="11"/>
  <c r="H70834" i="11"/>
  <c r="H70835" i="11"/>
  <c r="H70836" i="11"/>
  <c r="H70837" i="11"/>
  <c r="H70838" i="11"/>
  <c r="H70839" i="11"/>
  <c r="H70840" i="11"/>
  <c r="H70841" i="11"/>
  <c r="H70842" i="11"/>
  <c r="H70843" i="11"/>
  <c r="H70844" i="11"/>
  <c r="H70845" i="11"/>
  <c r="H70846" i="11"/>
  <c r="H70847" i="11"/>
  <c r="H70848" i="11"/>
  <c r="H70849" i="11"/>
  <c r="H70850" i="11"/>
  <c r="H70851" i="11"/>
  <c r="H70852" i="11"/>
  <c r="H70853" i="11"/>
  <c r="H70854" i="11"/>
  <c r="H70855" i="11"/>
  <c r="H70856" i="11"/>
  <c r="H70857" i="11"/>
  <c r="H70858" i="11"/>
  <c r="H70859" i="11"/>
  <c r="H70860" i="11"/>
  <c r="H70861" i="11"/>
  <c r="H70862" i="11"/>
  <c r="H70863" i="11"/>
  <c r="H70864" i="11"/>
  <c r="H70865" i="11"/>
  <c r="H70866" i="11"/>
  <c r="H70867" i="11"/>
  <c r="H70868" i="11"/>
  <c r="H70869" i="11"/>
  <c r="H70870" i="11"/>
  <c r="H70871" i="11"/>
  <c r="H70872" i="11"/>
  <c r="H70873" i="11"/>
  <c r="H70874" i="11"/>
  <c r="H70875" i="11"/>
  <c r="H70876" i="11"/>
  <c r="H70877" i="11"/>
  <c r="H70878" i="11"/>
  <c r="H70879" i="11"/>
  <c r="H70880" i="11"/>
  <c r="H70881" i="11"/>
  <c r="H70882" i="11"/>
  <c r="H70883" i="11"/>
  <c r="H70884" i="11"/>
  <c r="H70885" i="11"/>
  <c r="H70886" i="11"/>
  <c r="H70887" i="11"/>
  <c r="H70888" i="11"/>
  <c r="H70889" i="11"/>
  <c r="H70890" i="11"/>
  <c r="H70891" i="11"/>
  <c r="H70892" i="11"/>
  <c r="H70893" i="11"/>
  <c r="H70894" i="11"/>
  <c r="H70895" i="11"/>
  <c r="H70896" i="11"/>
  <c r="H70897" i="11"/>
  <c r="H70898" i="11"/>
  <c r="H70899" i="11"/>
  <c r="H70900" i="11"/>
  <c r="H70901" i="11"/>
  <c r="H70902" i="11"/>
  <c r="H70903" i="11"/>
  <c r="H70904" i="11"/>
  <c r="H70905" i="11"/>
  <c r="H70906" i="11"/>
  <c r="H70907" i="11"/>
  <c r="H70908" i="11"/>
  <c r="H70909" i="11"/>
  <c r="H70910" i="11"/>
  <c r="H70911" i="11"/>
  <c r="H70912" i="11"/>
  <c r="H70913" i="11"/>
  <c r="H70914" i="11"/>
  <c r="H70915" i="11"/>
  <c r="H70916" i="11"/>
  <c r="H70917" i="11"/>
  <c r="H70918" i="11"/>
  <c r="H70919" i="11"/>
  <c r="H70920" i="11"/>
  <c r="H70921" i="11"/>
  <c r="H70922" i="11"/>
  <c r="H70923" i="11"/>
  <c r="H70924" i="11"/>
  <c r="H70925" i="11"/>
  <c r="H70926" i="11"/>
  <c r="H70927" i="11"/>
  <c r="H70928" i="11"/>
  <c r="H70929" i="11"/>
  <c r="H70930" i="11"/>
  <c r="H70931" i="11"/>
  <c r="H70932" i="11"/>
  <c r="H70933" i="11"/>
  <c r="H70934" i="11"/>
  <c r="H70935" i="11"/>
  <c r="H70936" i="11"/>
  <c r="H70937" i="11"/>
  <c r="H70938" i="11"/>
  <c r="H70939" i="11"/>
  <c r="H70940" i="11"/>
  <c r="H70941" i="11"/>
  <c r="H70942" i="11"/>
  <c r="H70943" i="11"/>
  <c r="H70944" i="11"/>
  <c r="H70945" i="11"/>
  <c r="H70946" i="11"/>
  <c r="H70947" i="11"/>
  <c r="H70948" i="11"/>
  <c r="H70949" i="11"/>
  <c r="H70950" i="11"/>
  <c r="H70951" i="11"/>
  <c r="H70952" i="11"/>
  <c r="H70953" i="11"/>
  <c r="H70954" i="11"/>
  <c r="H70955" i="11"/>
  <c r="H70956" i="11"/>
  <c r="H70957" i="11"/>
  <c r="H70958" i="11"/>
  <c r="H70959" i="11"/>
  <c r="H70960" i="11"/>
  <c r="H70961" i="11"/>
  <c r="H70962" i="11"/>
  <c r="H70963" i="11"/>
  <c r="H70964" i="11"/>
  <c r="H70965" i="11"/>
  <c r="H70966" i="11"/>
  <c r="H70967" i="11"/>
  <c r="H70968" i="11"/>
  <c r="H70969" i="11"/>
  <c r="H70970" i="11"/>
  <c r="H70971" i="11"/>
  <c r="H70972" i="11"/>
  <c r="H70973" i="11"/>
  <c r="H70974" i="11"/>
  <c r="H70975" i="11"/>
  <c r="H70976" i="11"/>
  <c r="H70977" i="11"/>
  <c r="H70978" i="11"/>
  <c r="H70979" i="11"/>
  <c r="H70980" i="11"/>
  <c r="H70981" i="11"/>
  <c r="H70982" i="11"/>
  <c r="H70983" i="11"/>
  <c r="H70984" i="11"/>
  <c r="H70985" i="11"/>
  <c r="H70986" i="11"/>
  <c r="H70987" i="11"/>
  <c r="H70988" i="11"/>
  <c r="H70989" i="11"/>
  <c r="H70990" i="11"/>
  <c r="H70991" i="11"/>
  <c r="H70992" i="11"/>
  <c r="H70993" i="11"/>
  <c r="H70994" i="11"/>
  <c r="H70995" i="11"/>
  <c r="H70996" i="11"/>
  <c r="H70997" i="11"/>
  <c r="H70998" i="11"/>
  <c r="H70999" i="11"/>
  <c r="H71000" i="11"/>
  <c r="H71001" i="11"/>
  <c r="H71002" i="11"/>
  <c r="H71003" i="11"/>
  <c r="H71004" i="11"/>
  <c r="H71005" i="11"/>
  <c r="H71006" i="11"/>
  <c r="H71007" i="11"/>
  <c r="H71008" i="11"/>
  <c r="H71009" i="11"/>
  <c r="H71010" i="11"/>
  <c r="H71011" i="11"/>
  <c r="H71012" i="11"/>
  <c r="H71013" i="11"/>
  <c r="H71014" i="11"/>
  <c r="H71015" i="11"/>
  <c r="H71016" i="11"/>
  <c r="H71017" i="11"/>
  <c r="H71018" i="11"/>
  <c r="H71019" i="11"/>
  <c r="H71020" i="11"/>
  <c r="H71021" i="11"/>
  <c r="H71022" i="11"/>
  <c r="H71023" i="11"/>
  <c r="H71024" i="11"/>
  <c r="H71025" i="11"/>
  <c r="H71026" i="11"/>
  <c r="H71027" i="11"/>
  <c r="H71028" i="11"/>
  <c r="H71029" i="11"/>
  <c r="H71030" i="11"/>
  <c r="H71031" i="11"/>
  <c r="H71032" i="11"/>
  <c r="H71033" i="11"/>
  <c r="H71034" i="11"/>
  <c r="H71035" i="11"/>
  <c r="H71036" i="11"/>
  <c r="H71037" i="11"/>
  <c r="H71038" i="11"/>
  <c r="H71039" i="11"/>
  <c r="H71040" i="11"/>
  <c r="H71041" i="11"/>
  <c r="H71042" i="11"/>
  <c r="H71043" i="11"/>
  <c r="H71044" i="11"/>
  <c r="H71045" i="11"/>
  <c r="H71046" i="11"/>
  <c r="H71047" i="11"/>
  <c r="H71048" i="11"/>
  <c r="H71049" i="11"/>
  <c r="H71050" i="11"/>
  <c r="H71051" i="11"/>
  <c r="H71052" i="11"/>
  <c r="H71053" i="11"/>
  <c r="H71054" i="11"/>
  <c r="H71055" i="11"/>
  <c r="H71056" i="11"/>
  <c r="H71057" i="11"/>
  <c r="H71058" i="11"/>
  <c r="H71059" i="11"/>
  <c r="H71060" i="11"/>
  <c r="H71061" i="11"/>
  <c r="H71062" i="11"/>
  <c r="H71063" i="11"/>
  <c r="H71064" i="11"/>
  <c r="H71065" i="11"/>
  <c r="H71066" i="11"/>
  <c r="H71067" i="11"/>
  <c r="H71068" i="11"/>
  <c r="H71069" i="11"/>
  <c r="H71070" i="11"/>
  <c r="H71071" i="11"/>
  <c r="H71072" i="11"/>
  <c r="H71073" i="11"/>
  <c r="H71074" i="11"/>
  <c r="H71075" i="11"/>
  <c r="H71076" i="11"/>
  <c r="H71077" i="11"/>
  <c r="H71078" i="11"/>
  <c r="H71079" i="11"/>
  <c r="H71080" i="11"/>
  <c r="H71081" i="11"/>
  <c r="H71082" i="11"/>
  <c r="H71083" i="11"/>
  <c r="H71084" i="11"/>
  <c r="H71085" i="11"/>
  <c r="H71086" i="11"/>
  <c r="H71087" i="11"/>
  <c r="H71088" i="11"/>
  <c r="H71089" i="11"/>
  <c r="H71090" i="11"/>
  <c r="H71091" i="11"/>
  <c r="H71092" i="11"/>
  <c r="H71093" i="11"/>
  <c r="H71094" i="11"/>
  <c r="H71095" i="11"/>
  <c r="H71096" i="11"/>
  <c r="H71097" i="11"/>
  <c r="H71098" i="11"/>
  <c r="H71099" i="11"/>
  <c r="H71100" i="11"/>
  <c r="H71101" i="11"/>
  <c r="H71102" i="11"/>
  <c r="H71103" i="11"/>
  <c r="H71104" i="11"/>
  <c r="H71105" i="11"/>
  <c r="H71106" i="11"/>
  <c r="H71107" i="11"/>
  <c r="H71108" i="11"/>
  <c r="H71109" i="11"/>
  <c r="H71110" i="11"/>
  <c r="H71111" i="11"/>
  <c r="H71112" i="11"/>
  <c r="H71113" i="11"/>
  <c r="H71114" i="11"/>
  <c r="H71115" i="11"/>
  <c r="H71116" i="11"/>
  <c r="H71117" i="11"/>
  <c r="H71118" i="11"/>
  <c r="H71119" i="11"/>
  <c r="H71120" i="11"/>
  <c r="H71121" i="11"/>
  <c r="H71122" i="11"/>
  <c r="H71123" i="11"/>
  <c r="H71124" i="11"/>
  <c r="H71125" i="11"/>
  <c r="H71126" i="11"/>
  <c r="H71127" i="11"/>
  <c r="H71128" i="11"/>
  <c r="H71129" i="11"/>
  <c r="H71130" i="11"/>
  <c r="H71131" i="11"/>
  <c r="H71132" i="11"/>
  <c r="H71133" i="11"/>
  <c r="H71134" i="11"/>
  <c r="H71135" i="11"/>
  <c r="H71136" i="11"/>
  <c r="H71137" i="11"/>
  <c r="H71138" i="11"/>
  <c r="H71139" i="11"/>
  <c r="H71140" i="11"/>
  <c r="H71141" i="11"/>
  <c r="H71142" i="11"/>
  <c r="H71143" i="11"/>
  <c r="H71144" i="11"/>
  <c r="H71145" i="11"/>
  <c r="H71146" i="11"/>
  <c r="H71147" i="11"/>
  <c r="H71148" i="11"/>
  <c r="H71149" i="11"/>
  <c r="H71150" i="11"/>
  <c r="H71151" i="11"/>
  <c r="H71152" i="11"/>
  <c r="H71153" i="11"/>
  <c r="H71154" i="11"/>
  <c r="H71155" i="11"/>
  <c r="H71156" i="11"/>
  <c r="H71157" i="11"/>
  <c r="H71158" i="11"/>
  <c r="H71159" i="11"/>
  <c r="H71160" i="11"/>
  <c r="H71161" i="11"/>
  <c r="H71162" i="11"/>
  <c r="H71163" i="11"/>
  <c r="H71164" i="11"/>
  <c r="H71165" i="11"/>
  <c r="H71166" i="11"/>
  <c r="H71167" i="11"/>
  <c r="H71168" i="11"/>
  <c r="H71169" i="11"/>
  <c r="H71170" i="11"/>
  <c r="H71171" i="11"/>
  <c r="H71172" i="11"/>
  <c r="H71173" i="11"/>
  <c r="H71174" i="11"/>
  <c r="H71175" i="11"/>
  <c r="H71176" i="11"/>
  <c r="H71177" i="11"/>
  <c r="H71178" i="11"/>
  <c r="H71179" i="11"/>
  <c r="H71180" i="11"/>
  <c r="H71181" i="11"/>
  <c r="H71182" i="11"/>
  <c r="H71183" i="11"/>
  <c r="H71184" i="11"/>
  <c r="H71185" i="11"/>
  <c r="H71186" i="11"/>
  <c r="H71187" i="11"/>
  <c r="H71188" i="11"/>
  <c r="H71189" i="11"/>
  <c r="H71190" i="11"/>
  <c r="H71191" i="11"/>
  <c r="H71192" i="11"/>
  <c r="H71193" i="11"/>
  <c r="H71194" i="11"/>
  <c r="H71195" i="11"/>
  <c r="H71196" i="11"/>
  <c r="H71197" i="11"/>
  <c r="H71198" i="11"/>
  <c r="H71199" i="11"/>
  <c r="H71200" i="11"/>
  <c r="H71201" i="11"/>
  <c r="H71202" i="11"/>
  <c r="H71203" i="11"/>
  <c r="H71204" i="11"/>
  <c r="H71205" i="11"/>
  <c r="H71206" i="11"/>
  <c r="H71207" i="11"/>
  <c r="H71208" i="11"/>
  <c r="H71209" i="11"/>
  <c r="H71210" i="11"/>
  <c r="H71211" i="11"/>
  <c r="H71212" i="11"/>
  <c r="H71213" i="11"/>
  <c r="H71214" i="11"/>
  <c r="H71215" i="11"/>
  <c r="H71216" i="11"/>
  <c r="H71217" i="11"/>
  <c r="H71218" i="11"/>
  <c r="H71219" i="11"/>
  <c r="H71220" i="11"/>
  <c r="H71221" i="11"/>
  <c r="H71222" i="11"/>
  <c r="H71223" i="11"/>
  <c r="H71224" i="11"/>
  <c r="H71225" i="11"/>
  <c r="H71226" i="11"/>
  <c r="H71227" i="11"/>
  <c r="H71228" i="11"/>
  <c r="H71229" i="11"/>
  <c r="H71230" i="11"/>
  <c r="H71231" i="11"/>
  <c r="H71232" i="11"/>
  <c r="H71233" i="11"/>
  <c r="H71234" i="11"/>
  <c r="H71235" i="11"/>
  <c r="H71236" i="11"/>
  <c r="H71237" i="11"/>
  <c r="H71238" i="11"/>
  <c r="H71239" i="11"/>
  <c r="H71240" i="11"/>
  <c r="H71241" i="11"/>
  <c r="H71242" i="11"/>
  <c r="H71243" i="11"/>
  <c r="H71244" i="11"/>
  <c r="H71245" i="11"/>
  <c r="H71246" i="11"/>
  <c r="H71247" i="11"/>
  <c r="H71248" i="11"/>
  <c r="H71249" i="11"/>
  <c r="H71250" i="11"/>
  <c r="H71251" i="11"/>
  <c r="H71252" i="11"/>
  <c r="H71253" i="11"/>
  <c r="H71254" i="11"/>
  <c r="H71255" i="11"/>
  <c r="H71256" i="11"/>
  <c r="H71257" i="11"/>
  <c r="H71258" i="11"/>
  <c r="H71259" i="11"/>
  <c r="H71260" i="11"/>
  <c r="H71261" i="11"/>
  <c r="H71262" i="11"/>
  <c r="H71263" i="11"/>
  <c r="H71264" i="11"/>
  <c r="H71265" i="11"/>
  <c r="H71266" i="11"/>
  <c r="H71267" i="11"/>
  <c r="H71268" i="11"/>
  <c r="H71269" i="11"/>
  <c r="H71270" i="11"/>
  <c r="H71271" i="11"/>
  <c r="H71272" i="11"/>
  <c r="H71273" i="11"/>
  <c r="H71274" i="11"/>
  <c r="H71275" i="11"/>
  <c r="H71276" i="11"/>
  <c r="H71277" i="11"/>
  <c r="H71278" i="11"/>
  <c r="H71279" i="11"/>
  <c r="H71280" i="11"/>
  <c r="H71281" i="11"/>
  <c r="H71282" i="11"/>
  <c r="H71283" i="11"/>
  <c r="H71284" i="11"/>
  <c r="H71285" i="11"/>
  <c r="H71286" i="11"/>
  <c r="H71287" i="11"/>
  <c r="H71288" i="11"/>
  <c r="H71289" i="11"/>
  <c r="H71290" i="11"/>
  <c r="H71291" i="11"/>
  <c r="H71292" i="11"/>
  <c r="H71293" i="11"/>
  <c r="H71294" i="11"/>
  <c r="H71295" i="11"/>
  <c r="H71296" i="11"/>
  <c r="H71297" i="11"/>
  <c r="H71298" i="11"/>
  <c r="H71299" i="11"/>
  <c r="H71300" i="11"/>
  <c r="H71301" i="11"/>
  <c r="H71302" i="11"/>
  <c r="H71303" i="11"/>
  <c r="H71304" i="11"/>
  <c r="H71305" i="11"/>
  <c r="H71306" i="11"/>
  <c r="H71307" i="11"/>
  <c r="H71308" i="11"/>
  <c r="H71309" i="11"/>
  <c r="H71310" i="11"/>
  <c r="H71311" i="11"/>
  <c r="H71312" i="11"/>
  <c r="H71313" i="11"/>
  <c r="H71314" i="11"/>
  <c r="H71315" i="11"/>
  <c r="H71316" i="11"/>
  <c r="H71317" i="11"/>
  <c r="H71318" i="11"/>
  <c r="H71319" i="11"/>
  <c r="H71320" i="11"/>
  <c r="H71321" i="11"/>
  <c r="H71322" i="11"/>
  <c r="H71323" i="11"/>
  <c r="H71324" i="11"/>
  <c r="H71325" i="11"/>
  <c r="H71326" i="11"/>
  <c r="H71327" i="11"/>
  <c r="H71328" i="11"/>
  <c r="H71329" i="11"/>
  <c r="H71330" i="11"/>
  <c r="H71331" i="11"/>
  <c r="H71332" i="11"/>
  <c r="H71333" i="11"/>
  <c r="H71334" i="11"/>
  <c r="H71335" i="11"/>
  <c r="H71336" i="11"/>
  <c r="H71337" i="11"/>
  <c r="H71338" i="11"/>
  <c r="H71339" i="11"/>
  <c r="H71340" i="11"/>
  <c r="H71341" i="11"/>
  <c r="H71342" i="11"/>
  <c r="H71343" i="11"/>
  <c r="H71344" i="11"/>
  <c r="H71345" i="11"/>
  <c r="H71346" i="11"/>
  <c r="H71347" i="11"/>
  <c r="H71348" i="11"/>
  <c r="H71349" i="11"/>
  <c r="H71350" i="11"/>
  <c r="H71351" i="11"/>
  <c r="H71352" i="11"/>
  <c r="H71353" i="11"/>
  <c r="H71354" i="11"/>
  <c r="H71355" i="11"/>
  <c r="H71356" i="11"/>
  <c r="H71357" i="11"/>
  <c r="H71358" i="11"/>
  <c r="H71359" i="11"/>
  <c r="H71360" i="11"/>
  <c r="H71361" i="11"/>
  <c r="H71362" i="11"/>
  <c r="H71363" i="11"/>
  <c r="H71364" i="11"/>
  <c r="H71365" i="11"/>
  <c r="H71366" i="11"/>
  <c r="H71367" i="11"/>
  <c r="H71368" i="11"/>
  <c r="H71369" i="11"/>
  <c r="H71370" i="11"/>
  <c r="H71371" i="11"/>
  <c r="H71372" i="11"/>
  <c r="H71373" i="11"/>
  <c r="H71374" i="11"/>
  <c r="H71375" i="11"/>
  <c r="H71376" i="11"/>
  <c r="H71377" i="11"/>
  <c r="H71378" i="11"/>
  <c r="H71379" i="11"/>
  <c r="H71380" i="11"/>
  <c r="H71381" i="11"/>
  <c r="H71382" i="11"/>
  <c r="H71383" i="11"/>
  <c r="H71384" i="11"/>
  <c r="H71385" i="11"/>
  <c r="H71386" i="11"/>
  <c r="H71387" i="11"/>
  <c r="H71388" i="11"/>
  <c r="H71389" i="11"/>
  <c r="H71390" i="11"/>
  <c r="H71391" i="11"/>
  <c r="H71392" i="11"/>
  <c r="H71393" i="11"/>
  <c r="H71394" i="11"/>
  <c r="H71395" i="11"/>
  <c r="H71396" i="11"/>
  <c r="H71397" i="11"/>
  <c r="H71398" i="11"/>
  <c r="H71399" i="11"/>
  <c r="H71400" i="11"/>
  <c r="H71401" i="11"/>
  <c r="H71402" i="11"/>
  <c r="H71403" i="11"/>
  <c r="H71404" i="11"/>
  <c r="H71405" i="11"/>
  <c r="H71406" i="11"/>
  <c r="H71407" i="11"/>
  <c r="H71408" i="11"/>
  <c r="H71409" i="11"/>
  <c r="H71410" i="11"/>
  <c r="H71411" i="11"/>
  <c r="H71412" i="11"/>
  <c r="H71413" i="11"/>
  <c r="H71414" i="11"/>
  <c r="H71415" i="11"/>
  <c r="H71416" i="11"/>
  <c r="H71417" i="11"/>
  <c r="H71418" i="11"/>
  <c r="H71419" i="11"/>
  <c r="H71420" i="11"/>
  <c r="H71421" i="11"/>
  <c r="H71422" i="11"/>
  <c r="H71423" i="11"/>
  <c r="H71424" i="11"/>
  <c r="H71425" i="11"/>
  <c r="H71426" i="11"/>
  <c r="H71427" i="11"/>
  <c r="H71428" i="11"/>
  <c r="H71429" i="11"/>
  <c r="H71430" i="11"/>
  <c r="H71431" i="11"/>
  <c r="H71432" i="11"/>
  <c r="H71433" i="11"/>
  <c r="H71434" i="11"/>
  <c r="H71435" i="11"/>
  <c r="H71436" i="11"/>
  <c r="H71437" i="11"/>
  <c r="H71438" i="11"/>
  <c r="H71439" i="11"/>
  <c r="H71440" i="11"/>
  <c r="H71441" i="11"/>
  <c r="H71442" i="11"/>
  <c r="H71443" i="11"/>
  <c r="H71444" i="11"/>
  <c r="H71445" i="11"/>
  <c r="H71446" i="11"/>
  <c r="H71447" i="11"/>
  <c r="H71448" i="11"/>
  <c r="H71449" i="11"/>
  <c r="H71450" i="11"/>
  <c r="H71451" i="11"/>
  <c r="H71452" i="11"/>
  <c r="H71453" i="11"/>
  <c r="H71454" i="11"/>
  <c r="H71455" i="11"/>
  <c r="H71456" i="11"/>
  <c r="H71457" i="11"/>
  <c r="H71458" i="11"/>
  <c r="H71459" i="11"/>
  <c r="H71460" i="11"/>
  <c r="H71461" i="11"/>
  <c r="H71462" i="11"/>
  <c r="H71463" i="11"/>
  <c r="H71464" i="11"/>
  <c r="H71465" i="11"/>
  <c r="H71466" i="11"/>
  <c r="H71467" i="11"/>
  <c r="H71468" i="11"/>
  <c r="H71469" i="11"/>
  <c r="H71470" i="11"/>
  <c r="H71471" i="11"/>
  <c r="H71472" i="11"/>
  <c r="H71473" i="11"/>
  <c r="H71474" i="11"/>
  <c r="H71475" i="11"/>
  <c r="H71476" i="11"/>
  <c r="H71477" i="11"/>
  <c r="H71478" i="11"/>
  <c r="H71479" i="11"/>
  <c r="H71480" i="11"/>
  <c r="H71481" i="11"/>
  <c r="H71482" i="11"/>
  <c r="H71483" i="11"/>
  <c r="H71484" i="11"/>
  <c r="H71485" i="11"/>
  <c r="H71486" i="11"/>
  <c r="H71487" i="11"/>
  <c r="H71488" i="11"/>
  <c r="H71489" i="11"/>
  <c r="H71490" i="11"/>
  <c r="H71491" i="11"/>
  <c r="H71492" i="11"/>
  <c r="H71493" i="11"/>
  <c r="H71494" i="11"/>
  <c r="H71495" i="11"/>
  <c r="H71496" i="11"/>
  <c r="H71497" i="11"/>
  <c r="H71498" i="11"/>
  <c r="H71499" i="11"/>
  <c r="H71500" i="11"/>
  <c r="H71501" i="11"/>
  <c r="H71502" i="11"/>
  <c r="H71503" i="11"/>
  <c r="H71504" i="11"/>
  <c r="H71505" i="11"/>
  <c r="H71506" i="11"/>
  <c r="H71507" i="11"/>
  <c r="H71508" i="11"/>
  <c r="H71509" i="11"/>
  <c r="H71510" i="11"/>
  <c r="H71511" i="11"/>
  <c r="H71512" i="11"/>
  <c r="H71513" i="11"/>
  <c r="H71514" i="11"/>
  <c r="H71515" i="11"/>
  <c r="H71516" i="11"/>
  <c r="H71517" i="11"/>
  <c r="H71518" i="11"/>
  <c r="H71519" i="11"/>
  <c r="H71520" i="11"/>
  <c r="H71521" i="11"/>
  <c r="H71522" i="11"/>
  <c r="H71523" i="11"/>
  <c r="H71524" i="11"/>
  <c r="H71525" i="11"/>
  <c r="H71526" i="11"/>
  <c r="H71527" i="11"/>
  <c r="H71528" i="11"/>
  <c r="H71529" i="11"/>
  <c r="H71530" i="11"/>
  <c r="H71531" i="11"/>
  <c r="H71532" i="11"/>
  <c r="H71533" i="11"/>
  <c r="H71534" i="11"/>
  <c r="H71535" i="11"/>
  <c r="H71536" i="11"/>
  <c r="H71537" i="11"/>
  <c r="H71538" i="11"/>
  <c r="H71539" i="11"/>
  <c r="H71540" i="11"/>
  <c r="H71541" i="11"/>
  <c r="H71542" i="11"/>
  <c r="H71543" i="11"/>
  <c r="H71544" i="11"/>
  <c r="H71545" i="11"/>
  <c r="H71546" i="11"/>
  <c r="H71547" i="11"/>
  <c r="H71548" i="11"/>
  <c r="H71549" i="11"/>
  <c r="H71550" i="11"/>
  <c r="H71551" i="11"/>
  <c r="H71552" i="11"/>
  <c r="H71553" i="11"/>
  <c r="H71554" i="11"/>
  <c r="H71555" i="11"/>
  <c r="H71556" i="11"/>
  <c r="H71557" i="11"/>
  <c r="H71558" i="11"/>
  <c r="H71559" i="11"/>
  <c r="H71560" i="11"/>
  <c r="H71561" i="11"/>
  <c r="H71562" i="11"/>
  <c r="H71563" i="11"/>
  <c r="H71564" i="11"/>
  <c r="H71565" i="11"/>
  <c r="H71566" i="11"/>
  <c r="H71567" i="11"/>
  <c r="H71568" i="11"/>
  <c r="H71569" i="11"/>
  <c r="H71570" i="11"/>
  <c r="H71571" i="11"/>
  <c r="H71572" i="11"/>
  <c r="H71573" i="11"/>
  <c r="H71574" i="11"/>
  <c r="H71575" i="11"/>
  <c r="H71576" i="11"/>
  <c r="H71577" i="11"/>
  <c r="H71578" i="11"/>
  <c r="H71579" i="11"/>
  <c r="H71580" i="11"/>
  <c r="H71581" i="11"/>
  <c r="H71582" i="11"/>
  <c r="H71583" i="11"/>
  <c r="H71584" i="11"/>
  <c r="H71585" i="11"/>
  <c r="H71586" i="11"/>
  <c r="H71587" i="11"/>
  <c r="H71588" i="11"/>
  <c r="H71589" i="11"/>
  <c r="H71590" i="11"/>
  <c r="H71591" i="11"/>
  <c r="H71592" i="11"/>
  <c r="H71593" i="11"/>
  <c r="H71594" i="11"/>
  <c r="H71595" i="11"/>
  <c r="H71596" i="11"/>
  <c r="H71597" i="11"/>
  <c r="H71598" i="11"/>
  <c r="H71599" i="11"/>
  <c r="H71600" i="11"/>
  <c r="H71601" i="11"/>
  <c r="H71602" i="11"/>
  <c r="H71603" i="11"/>
  <c r="H71604" i="11"/>
  <c r="H71605" i="11"/>
  <c r="H71606" i="11"/>
  <c r="H71607" i="11"/>
  <c r="H71608" i="11"/>
  <c r="H71609" i="11"/>
  <c r="H71610" i="11"/>
  <c r="H71611" i="11"/>
  <c r="H71612" i="11"/>
  <c r="H71613" i="11"/>
  <c r="H71614" i="11"/>
  <c r="H71615" i="11"/>
  <c r="H71616" i="11"/>
  <c r="H71617" i="11"/>
  <c r="H71618" i="11"/>
  <c r="H71619" i="11"/>
  <c r="H71620" i="11"/>
  <c r="H71621" i="11"/>
  <c r="H71622" i="11"/>
  <c r="H71623" i="11"/>
  <c r="H71624" i="11"/>
  <c r="H71625" i="11"/>
  <c r="H71626" i="11"/>
  <c r="H71627" i="11"/>
  <c r="H71628" i="11"/>
  <c r="H71629" i="11"/>
  <c r="H71630" i="11"/>
  <c r="H71631" i="11"/>
  <c r="H71632" i="11"/>
  <c r="H71633" i="11"/>
  <c r="H71634" i="11"/>
  <c r="H71635" i="11"/>
  <c r="H71636" i="11"/>
  <c r="H71637" i="11"/>
  <c r="H71638" i="11"/>
  <c r="H71639" i="11"/>
  <c r="H71640" i="11"/>
  <c r="H71641" i="11"/>
  <c r="H71642" i="11"/>
  <c r="H71643" i="11"/>
  <c r="H71644" i="11"/>
  <c r="H71645" i="11"/>
  <c r="H71646" i="11"/>
  <c r="H71647" i="11"/>
  <c r="H71648" i="11"/>
  <c r="H71649" i="11"/>
  <c r="H71650" i="11"/>
  <c r="H71651" i="11"/>
  <c r="H71652" i="11"/>
  <c r="H71653" i="11"/>
  <c r="H71654" i="11"/>
  <c r="H71655" i="11"/>
  <c r="H71656" i="11"/>
  <c r="H71657" i="11"/>
  <c r="H71658" i="11"/>
  <c r="H71659" i="11"/>
  <c r="H71660" i="11"/>
  <c r="H71661" i="11"/>
  <c r="H71662" i="11"/>
  <c r="H71663" i="11"/>
  <c r="H71664" i="11"/>
  <c r="H71665" i="11"/>
  <c r="H71666" i="11"/>
  <c r="H71667" i="11"/>
  <c r="H71668" i="11"/>
  <c r="H71669" i="11"/>
  <c r="H71670" i="11"/>
  <c r="H71671" i="11"/>
  <c r="H71672" i="11"/>
  <c r="H71673" i="11"/>
  <c r="H71674" i="11"/>
  <c r="H71675" i="11"/>
  <c r="H71676" i="11"/>
  <c r="H71677" i="11"/>
  <c r="H71678" i="11"/>
  <c r="H71679" i="11"/>
  <c r="H71680" i="11"/>
  <c r="H71681" i="11"/>
  <c r="H71682" i="11"/>
  <c r="H71683" i="11"/>
  <c r="H71684" i="11"/>
  <c r="H71685" i="11"/>
  <c r="H71686" i="11"/>
  <c r="H71687" i="11"/>
  <c r="H71688" i="11"/>
  <c r="H71689" i="11"/>
  <c r="H71690" i="11"/>
  <c r="H71691" i="11"/>
  <c r="H71692" i="11"/>
  <c r="H71693" i="11"/>
  <c r="H71694" i="11"/>
  <c r="H71695" i="11"/>
  <c r="H71696" i="11"/>
  <c r="H71697" i="11"/>
  <c r="H71698" i="11"/>
  <c r="H71699" i="11"/>
  <c r="H71700" i="11"/>
  <c r="H71701" i="11"/>
  <c r="H71702" i="11"/>
  <c r="H71703" i="11"/>
  <c r="H71704" i="11"/>
  <c r="H71705" i="11"/>
  <c r="H71706" i="11"/>
  <c r="H71707" i="11"/>
  <c r="H71708" i="11"/>
  <c r="H71709" i="11"/>
  <c r="H71710" i="11"/>
  <c r="H71711" i="11"/>
  <c r="H71712" i="11"/>
  <c r="H71713" i="11"/>
  <c r="H71714" i="11"/>
  <c r="H71715" i="11"/>
  <c r="H71716" i="11"/>
  <c r="H71717" i="11"/>
  <c r="H71718" i="11"/>
  <c r="H71719" i="11"/>
  <c r="H71720" i="11"/>
  <c r="H71721" i="11"/>
  <c r="H71722" i="11"/>
  <c r="H71723" i="11"/>
  <c r="H71724" i="11"/>
  <c r="H71725" i="11"/>
  <c r="H71726" i="11"/>
  <c r="H71727" i="11"/>
  <c r="H71728" i="11"/>
  <c r="H71729" i="11"/>
  <c r="H71730" i="11"/>
  <c r="H71731" i="11"/>
  <c r="H71732" i="11"/>
  <c r="H71733" i="11"/>
  <c r="H71734" i="11"/>
  <c r="H71735" i="11"/>
  <c r="H71736" i="11"/>
  <c r="H71737" i="11"/>
  <c r="H71738" i="11"/>
  <c r="H71739" i="11"/>
  <c r="H71740" i="11"/>
  <c r="H71741" i="11"/>
  <c r="H71742" i="11"/>
  <c r="H71743" i="11"/>
  <c r="H71744" i="11"/>
  <c r="H71745" i="11"/>
  <c r="H71746" i="11"/>
  <c r="H71747" i="11"/>
  <c r="H71748" i="11"/>
  <c r="H71749" i="11"/>
  <c r="H71750" i="11"/>
  <c r="H71751" i="11"/>
  <c r="H71752" i="11"/>
  <c r="H71753" i="11"/>
  <c r="H71754" i="11"/>
  <c r="H71755" i="11"/>
  <c r="H71756" i="11"/>
  <c r="H71757" i="11"/>
  <c r="H71758" i="11"/>
  <c r="H71759" i="11"/>
  <c r="H71760" i="11"/>
  <c r="H71761" i="11"/>
  <c r="H71762" i="11"/>
  <c r="H71763" i="11"/>
  <c r="H71764" i="11"/>
  <c r="H71765" i="11"/>
  <c r="H71766" i="11"/>
  <c r="H71767" i="11"/>
  <c r="H71768" i="11"/>
  <c r="H71769" i="11"/>
  <c r="H71770" i="11"/>
  <c r="H71771" i="11"/>
  <c r="H71772" i="11"/>
  <c r="H71773" i="11"/>
  <c r="H71774" i="11"/>
  <c r="H71775" i="11"/>
  <c r="H71776" i="11"/>
  <c r="H71777" i="11"/>
  <c r="H71778" i="11"/>
  <c r="H71779" i="11"/>
  <c r="H71780" i="11"/>
  <c r="H71781" i="11"/>
  <c r="H71782" i="11"/>
  <c r="H71783" i="11"/>
  <c r="H71784" i="11"/>
  <c r="H71785" i="11"/>
  <c r="H71786" i="11"/>
  <c r="H71787" i="11"/>
  <c r="H71788" i="11"/>
  <c r="H71789" i="11"/>
  <c r="H71790" i="11"/>
  <c r="H71791" i="11"/>
  <c r="H71792" i="11"/>
  <c r="H71793" i="11"/>
  <c r="H71794" i="11"/>
  <c r="H71795" i="11"/>
  <c r="H71796" i="11"/>
  <c r="H71797" i="11"/>
  <c r="H71798" i="11"/>
  <c r="H71799" i="11"/>
  <c r="H71800" i="11"/>
  <c r="H71801" i="11"/>
  <c r="H71802" i="11"/>
  <c r="H71803" i="11"/>
  <c r="H71804" i="11"/>
  <c r="H71805" i="11"/>
  <c r="H71806" i="11"/>
  <c r="H71807" i="11"/>
  <c r="H71808" i="11"/>
  <c r="H71809" i="11"/>
  <c r="H71810" i="11"/>
  <c r="H71811" i="11"/>
  <c r="H71812" i="11"/>
  <c r="H71813" i="11"/>
  <c r="H71814" i="11"/>
  <c r="H71815" i="11"/>
  <c r="H71816" i="11"/>
  <c r="H71817" i="11"/>
  <c r="H71818" i="11"/>
  <c r="H71819" i="11"/>
  <c r="H71820" i="11"/>
  <c r="H71821" i="11"/>
  <c r="H71822" i="11"/>
  <c r="H71823" i="11"/>
  <c r="H71824" i="11"/>
  <c r="H71825" i="11"/>
  <c r="H71826" i="11"/>
  <c r="H71827" i="11"/>
  <c r="H71828" i="11"/>
  <c r="H71829" i="11"/>
  <c r="H71830" i="11"/>
  <c r="H71831" i="11"/>
  <c r="H71832" i="11"/>
  <c r="H71833" i="11"/>
  <c r="H71834" i="11"/>
  <c r="H71835" i="11"/>
  <c r="H71836" i="11"/>
  <c r="H71837" i="11"/>
  <c r="H71838" i="11"/>
  <c r="H71839" i="11"/>
  <c r="H71840" i="11"/>
  <c r="H71841" i="11"/>
  <c r="H71842" i="11"/>
  <c r="H71843" i="11"/>
  <c r="H71844" i="11"/>
  <c r="H71845" i="11"/>
  <c r="H71846" i="11"/>
  <c r="H71847" i="11"/>
  <c r="H71848" i="11"/>
  <c r="H71849" i="11"/>
  <c r="H71850" i="11"/>
  <c r="H71851" i="11"/>
  <c r="H71852" i="11"/>
  <c r="H71853" i="11"/>
  <c r="H71854" i="11"/>
  <c r="H71855" i="11"/>
  <c r="H71856" i="11"/>
  <c r="H71857" i="11"/>
  <c r="H71858" i="11"/>
  <c r="H71859" i="11"/>
  <c r="H71860" i="11"/>
  <c r="H71861" i="11"/>
  <c r="H71862" i="11"/>
  <c r="H71863" i="11"/>
  <c r="H71864" i="11"/>
  <c r="H71865" i="11"/>
  <c r="H71866" i="11"/>
  <c r="H71867" i="11"/>
  <c r="H71868" i="11"/>
  <c r="H71869" i="11"/>
  <c r="H71870" i="11"/>
  <c r="H71871" i="11"/>
  <c r="H71872" i="11"/>
  <c r="H71873" i="11"/>
  <c r="H71874" i="11"/>
  <c r="H71875" i="11"/>
  <c r="H71876" i="11"/>
  <c r="H71877" i="11"/>
  <c r="H71878" i="11"/>
  <c r="H71879" i="11"/>
  <c r="H71880" i="11"/>
  <c r="H71881" i="11"/>
  <c r="H71882" i="11"/>
  <c r="H71883" i="11"/>
  <c r="H71884" i="11"/>
  <c r="H71885" i="11"/>
  <c r="H71886" i="11"/>
  <c r="H71887" i="11"/>
  <c r="H71888" i="11"/>
  <c r="H71889" i="11"/>
  <c r="H71890" i="11"/>
  <c r="H71891" i="11"/>
  <c r="H71892" i="11"/>
  <c r="H71893" i="11"/>
  <c r="H71894" i="11"/>
  <c r="H71895" i="11"/>
  <c r="H71896" i="11"/>
  <c r="H71897" i="11"/>
  <c r="H71898" i="11"/>
  <c r="H71899" i="11"/>
  <c r="H71900" i="11"/>
  <c r="H71901" i="11"/>
  <c r="H71902" i="11"/>
  <c r="H71903" i="11"/>
  <c r="H71904" i="11"/>
  <c r="H71905" i="11"/>
  <c r="H71906" i="11"/>
  <c r="H71907" i="11"/>
  <c r="H71908" i="11"/>
  <c r="H71909" i="11"/>
  <c r="H71910" i="11"/>
  <c r="H71911" i="11"/>
  <c r="H71912" i="11"/>
  <c r="H71913" i="11"/>
  <c r="H71914" i="11"/>
  <c r="H71915" i="11"/>
  <c r="H71916" i="11"/>
  <c r="H71917" i="11"/>
  <c r="H71918" i="11"/>
  <c r="H71919" i="11"/>
  <c r="H71920" i="11"/>
  <c r="H71921" i="11"/>
  <c r="H71922" i="11"/>
  <c r="H71923" i="11"/>
  <c r="H71924" i="11"/>
  <c r="H71925" i="11"/>
  <c r="H71926" i="11"/>
  <c r="H71927" i="11"/>
  <c r="H71928" i="11"/>
  <c r="H71929" i="11"/>
  <c r="H71930" i="11"/>
  <c r="H71931" i="11"/>
  <c r="H71932" i="11"/>
  <c r="H71933" i="11"/>
  <c r="H71934" i="11"/>
  <c r="H71935" i="11"/>
  <c r="H71936" i="11"/>
  <c r="H71937" i="11"/>
  <c r="H71938" i="11"/>
  <c r="H71939" i="11"/>
  <c r="H71940" i="11"/>
  <c r="H71941" i="11"/>
  <c r="H71942" i="11"/>
  <c r="H71943" i="11"/>
  <c r="H71944" i="11"/>
  <c r="H71945" i="11"/>
  <c r="H71946" i="11"/>
  <c r="H71947" i="11"/>
  <c r="H71948" i="11"/>
  <c r="H71949" i="11"/>
  <c r="H71950" i="11"/>
  <c r="H71951" i="11"/>
  <c r="H71952" i="11"/>
  <c r="H71953" i="11"/>
  <c r="H71954" i="11"/>
  <c r="H71955" i="11"/>
  <c r="H71956" i="11"/>
  <c r="H71957" i="11"/>
  <c r="H71958" i="11"/>
  <c r="H71959" i="11"/>
  <c r="H71960" i="11"/>
  <c r="H71961" i="11"/>
  <c r="H71962" i="11"/>
  <c r="H71963" i="11"/>
  <c r="H71964" i="11"/>
  <c r="H71965" i="11"/>
  <c r="H71966" i="11"/>
  <c r="H71967" i="11"/>
  <c r="H71968" i="11"/>
  <c r="H71969" i="11"/>
  <c r="H71970" i="11"/>
  <c r="H71971" i="11"/>
  <c r="H71972" i="11"/>
  <c r="H71973" i="11"/>
  <c r="H71974" i="11"/>
  <c r="H71975" i="11"/>
  <c r="H71976" i="11"/>
  <c r="H71977" i="11"/>
  <c r="H71978" i="11"/>
  <c r="H71979" i="11"/>
  <c r="H71980" i="11"/>
  <c r="H71981" i="11"/>
  <c r="H71982" i="11"/>
  <c r="H71983" i="11"/>
  <c r="H71984" i="11"/>
  <c r="H71985" i="11"/>
  <c r="H71986" i="11"/>
  <c r="H71987" i="11"/>
  <c r="H71988" i="11"/>
  <c r="H71989" i="11"/>
  <c r="H71990" i="11"/>
  <c r="H71991" i="11"/>
  <c r="H71992" i="11"/>
  <c r="H71993" i="11"/>
  <c r="H71994" i="11"/>
  <c r="H71995" i="11"/>
  <c r="H71996" i="11"/>
  <c r="H71997" i="11"/>
  <c r="H71998" i="11"/>
  <c r="H71999" i="11"/>
  <c r="H72000" i="11"/>
  <c r="H72001" i="11"/>
  <c r="H72002" i="11"/>
  <c r="H72003" i="11"/>
  <c r="H72004" i="11"/>
  <c r="H72005" i="11"/>
  <c r="H72006" i="11"/>
  <c r="H72007" i="11"/>
  <c r="H72008" i="11"/>
  <c r="H72009" i="11"/>
  <c r="H72010" i="11"/>
  <c r="H72011" i="11"/>
  <c r="H72012" i="11"/>
  <c r="H72013" i="11"/>
  <c r="H72014" i="11"/>
  <c r="H72015" i="11"/>
  <c r="H72016" i="11"/>
  <c r="H72017" i="11"/>
  <c r="H72018" i="11"/>
  <c r="H72019" i="11"/>
  <c r="H72020" i="11"/>
  <c r="H72021" i="11"/>
  <c r="H72022" i="11"/>
  <c r="H72023" i="11"/>
  <c r="H72024" i="11"/>
  <c r="H72025" i="11"/>
  <c r="H72026" i="11"/>
  <c r="H72027" i="11"/>
  <c r="H72028" i="11"/>
  <c r="H72029" i="11"/>
  <c r="H72030" i="11"/>
  <c r="H72031" i="11"/>
  <c r="H72032" i="11"/>
  <c r="H72033" i="11"/>
  <c r="H72034" i="11"/>
  <c r="H72035" i="11"/>
  <c r="H72036" i="11"/>
  <c r="H72037" i="11"/>
  <c r="H72038" i="11"/>
  <c r="H72039" i="11"/>
  <c r="H72040" i="11"/>
  <c r="H72041" i="11"/>
  <c r="H72042" i="11"/>
  <c r="H72043" i="11"/>
  <c r="H72044" i="11"/>
  <c r="H72045" i="11"/>
  <c r="H72046" i="11"/>
  <c r="H72047" i="11"/>
  <c r="H72048" i="11"/>
  <c r="H72049" i="11"/>
  <c r="H72050" i="11"/>
  <c r="H72051" i="11"/>
  <c r="H72052" i="11"/>
  <c r="H72053" i="11"/>
  <c r="H72054" i="11"/>
  <c r="H72055" i="11"/>
  <c r="H72056" i="11"/>
  <c r="H72057" i="11"/>
  <c r="H72058" i="11"/>
  <c r="H72059" i="11"/>
  <c r="H72060" i="11"/>
  <c r="H72061" i="11"/>
  <c r="H72062" i="11"/>
  <c r="H72063" i="11"/>
  <c r="H72064" i="11"/>
  <c r="H72065" i="11"/>
  <c r="H72066" i="11"/>
  <c r="H72067" i="11"/>
  <c r="H72068" i="11"/>
  <c r="H72069" i="11"/>
  <c r="H72070" i="11"/>
  <c r="H72071" i="11"/>
  <c r="H72072" i="11"/>
  <c r="H72073" i="11"/>
  <c r="H72074" i="11"/>
  <c r="H72075" i="11"/>
  <c r="H72076" i="11"/>
  <c r="H72077" i="11"/>
  <c r="H72078" i="11"/>
  <c r="H72079" i="11"/>
  <c r="H72080" i="11"/>
  <c r="H72081" i="11"/>
  <c r="H72082" i="11"/>
  <c r="H72083" i="11"/>
  <c r="H72084" i="11"/>
  <c r="H72085" i="11"/>
  <c r="H72086" i="11"/>
  <c r="H72087" i="11"/>
  <c r="H72088" i="11"/>
  <c r="H72089" i="11"/>
  <c r="H72090" i="11"/>
  <c r="H72091" i="11"/>
  <c r="H72092" i="11"/>
  <c r="H72093" i="11"/>
  <c r="H72094" i="11"/>
  <c r="H72095" i="11"/>
  <c r="H72096" i="11"/>
  <c r="H72097" i="11"/>
  <c r="H72098" i="11"/>
  <c r="H72099" i="11"/>
  <c r="H72100" i="11"/>
  <c r="H72101" i="11"/>
  <c r="H72102" i="11"/>
  <c r="H72103" i="11"/>
  <c r="H72104" i="11"/>
  <c r="H72105" i="11"/>
  <c r="H72106" i="11"/>
  <c r="H72107" i="11"/>
  <c r="H72108" i="11"/>
  <c r="H72109" i="11"/>
  <c r="H72110" i="11"/>
  <c r="H72111" i="11"/>
  <c r="H72112" i="11"/>
  <c r="H72113" i="11"/>
  <c r="H72114" i="11"/>
  <c r="H72115" i="11"/>
  <c r="H72116" i="11"/>
  <c r="H72117" i="11"/>
  <c r="H72118" i="11"/>
  <c r="H72119" i="11"/>
  <c r="H72120" i="11"/>
  <c r="H72121" i="11"/>
  <c r="H72122" i="11"/>
  <c r="H72123" i="11"/>
  <c r="H72124" i="11"/>
  <c r="H72125" i="11"/>
  <c r="H72126" i="11"/>
  <c r="H72127" i="11"/>
  <c r="H72128" i="11"/>
  <c r="H72129" i="11"/>
  <c r="H72130" i="11"/>
  <c r="H72131" i="11"/>
  <c r="H72132" i="11"/>
  <c r="H72133" i="11"/>
  <c r="H72134" i="11"/>
  <c r="H72135" i="11"/>
  <c r="H72136" i="11"/>
  <c r="H72137" i="11"/>
  <c r="H72138" i="11"/>
  <c r="H72139" i="11"/>
  <c r="H72140" i="11"/>
  <c r="H72141" i="11"/>
  <c r="H72142" i="11"/>
  <c r="H72143" i="11"/>
  <c r="H72144" i="11"/>
  <c r="H72145" i="11"/>
  <c r="H72146" i="11"/>
  <c r="H72147" i="11"/>
  <c r="H72148" i="11"/>
  <c r="H72149" i="11"/>
  <c r="H72150" i="11"/>
  <c r="H72151" i="11"/>
  <c r="H72152" i="11"/>
  <c r="H72153" i="11"/>
  <c r="H72154" i="11"/>
  <c r="H72155" i="11"/>
  <c r="H72156" i="11"/>
  <c r="H72157" i="11"/>
  <c r="H72158" i="11"/>
  <c r="H72159" i="11"/>
  <c r="H72160" i="11"/>
  <c r="H72161" i="11"/>
  <c r="H72162" i="11"/>
  <c r="H72163" i="11"/>
  <c r="H72164" i="11"/>
  <c r="H72165" i="11"/>
  <c r="H72166" i="11"/>
  <c r="H72167" i="11"/>
  <c r="H72168" i="11"/>
  <c r="H72169" i="11"/>
  <c r="H72170" i="11"/>
  <c r="H72171" i="11"/>
  <c r="H72172" i="11"/>
  <c r="H72173" i="11"/>
  <c r="H72174" i="11"/>
  <c r="H72175" i="11"/>
  <c r="H72176" i="11"/>
  <c r="H72177" i="11"/>
  <c r="H72178" i="11"/>
  <c r="H72179" i="11"/>
  <c r="H72180" i="11"/>
  <c r="H72181" i="11"/>
  <c r="H72182" i="11"/>
  <c r="H72183" i="11"/>
  <c r="H72184" i="11"/>
  <c r="H72185" i="11"/>
  <c r="H72186" i="11"/>
  <c r="H72187" i="11"/>
  <c r="H72188" i="11"/>
  <c r="H72189" i="11"/>
  <c r="H72190" i="11"/>
  <c r="H72191" i="11"/>
  <c r="H72192" i="11"/>
  <c r="H72193" i="11"/>
  <c r="H72194" i="11"/>
  <c r="H72195" i="11"/>
  <c r="H72196" i="11"/>
  <c r="H72197" i="11"/>
  <c r="H72198" i="11"/>
  <c r="H72199" i="11"/>
  <c r="H72200" i="11"/>
  <c r="H72201" i="11"/>
  <c r="H72202" i="11"/>
  <c r="H72203" i="11"/>
  <c r="H72204" i="11"/>
  <c r="H72205" i="11"/>
  <c r="H72206" i="11"/>
  <c r="H72207" i="11"/>
  <c r="H72208" i="11"/>
  <c r="H72209" i="11"/>
  <c r="H72210" i="11"/>
  <c r="H72211" i="11"/>
  <c r="H72212" i="11"/>
  <c r="H72213" i="11"/>
  <c r="H72214" i="11"/>
  <c r="H72215" i="11"/>
  <c r="H72216" i="11"/>
  <c r="H72217" i="11"/>
  <c r="H72218" i="11"/>
  <c r="H72219" i="11"/>
  <c r="H72220" i="11"/>
  <c r="H72221" i="11"/>
  <c r="H72222" i="11"/>
  <c r="H72223" i="11"/>
  <c r="H72224" i="11"/>
  <c r="H72225" i="11"/>
  <c r="H72226" i="11"/>
  <c r="H72227" i="11"/>
  <c r="H72228" i="11"/>
  <c r="H72229" i="11"/>
  <c r="H72230" i="11"/>
  <c r="H72231" i="11"/>
  <c r="H72232" i="11"/>
  <c r="H72233" i="11"/>
  <c r="H72234" i="11"/>
  <c r="H72235" i="11"/>
  <c r="H72236" i="11"/>
  <c r="H72237" i="11"/>
  <c r="H72238" i="11"/>
  <c r="H72239" i="11"/>
  <c r="H72240" i="11"/>
  <c r="H72241" i="11"/>
  <c r="H72242" i="11"/>
  <c r="H72243" i="11"/>
  <c r="H72244" i="11"/>
  <c r="H72245" i="11"/>
  <c r="H72246" i="11"/>
  <c r="H72247" i="11"/>
  <c r="H72248" i="11"/>
  <c r="H72249" i="11"/>
  <c r="H72250" i="11"/>
  <c r="H72251" i="11"/>
  <c r="H72252" i="11"/>
  <c r="H72253" i="11"/>
  <c r="H72254" i="11"/>
  <c r="H72255" i="11"/>
  <c r="H72256" i="11"/>
  <c r="H72257" i="11"/>
  <c r="H72258" i="11"/>
  <c r="H72259" i="11"/>
  <c r="H72260" i="11"/>
  <c r="H72261" i="11"/>
  <c r="H72262" i="11"/>
  <c r="H72263" i="11"/>
  <c r="H72264" i="11"/>
  <c r="H72265" i="11"/>
  <c r="H72266" i="11"/>
  <c r="H72267" i="11"/>
  <c r="H72268" i="11"/>
  <c r="H72269" i="11"/>
  <c r="H72270" i="11"/>
  <c r="H72271" i="11"/>
  <c r="H72272" i="11"/>
  <c r="H72273" i="11"/>
  <c r="H72274" i="11"/>
  <c r="H72275" i="11"/>
  <c r="H72276" i="11"/>
  <c r="H72277" i="11"/>
  <c r="H72278" i="11"/>
  <c r="H72279" i="11"/>
  <c r="H72280" i="11"/>
  <c r="H72281" i="11"/>
  <c r="H72282" i="11"/>
  <c r="H72283" i="11"/>
  <c r="H72284" i="11"/>
  <c r="H72285" i="11"/>
  <c r="H72286" i="11"/>
  <c r="H72287" i="11"/>
  <c r="H72288" i="11"/>
  <c r="H72289" i="11"/>
  <c r="H72290" i="11"/>
  <c r="H72291" i="11"/>
  <c r="H72292" i="11"/>
  <c r="H72293" i="11"/>
  <c r="H72294" i="11"/>
  <c r="H72295" i="11"/>
  <c r="H72296" i="11"/>
  <c r="H72297" i="11"/>
  <c r="H72298" i="11"/>
  <c r="H72299" i="11"/>
  <c r="H72300" i="11"/>
  <c r="H72301" i="11"/>
  <c r="H72302" i="11"/>
  <c r="H72303" i="11"/>
  <c r="H72304" i="11"/>
  <c r="H72305" i="11"/>
  <c r="H72306" i="11"/>
  <c r="H72307" i="11"/>
  <c r="H72308" i="11"/>
  <c r="H72309" i="11"/>
  <c r="H72310" i="11"/>
  <c r="H72311" i="11"/>
  <c r="H72312" i="11"/>
  <c r="H72313" i="11"/>
  <c r="H72314" i="11"/>
  <c r="H72315" i="11"/>
  <c r="H72316" i="11"/>
  <c r="H72317" i="11"/>
  <c r="H72318" i="11"/>
  <c r="H72319" i="11"/>
  <c r="H72320" i="11"/>
  <c r="H72321" i="11"/>
  <c r="H72322" i="11"/>
  <c r="H72323" i="11"/>
  <c r="H72324" i="11"/>
  <c r="H72325" i="11"/>
  <c r="H72326" i="11"/>
  <c r="H72327" i="11"/>
  <c r="H72328" i="11"/>
  <c r="H72329" i="11"/>
  <c r="H72330" i="11"/>
  <c r="H72331" i="11"/>
  <c r="H72332" i="11"/>
  <c r="H72333" i="11"/>
  <c r="H72334" i="11"/>
  <c r="H72335" i="11"/>
  <c r="H72336" i="11"/>
  <c r="H72337" i="11"/>
  <c r="H72338" i="11"/>
  <c r="H72339" i="11"/>
  <c r="H72340" i="11"/>
  <c r="H72341" i="11"/>
  <c r="H72342" i="11"/>
  <c r="H72343" i="11"/>
  <c r="H72344" i="11"/>
  <c r="H72345" i="11"/>
  <c r="H72346" i="11"/>
  <c r="H72347" i="11"/>
  <c r="H72348" i="11"/>
  <c r="H72349" i="11"/>
  <c r="H72350" i="11"/>
  <c r="H72351" i="11"/>
  <c r="H72352" i="11"/>
  <c r="H72353" i="11"/>
  <c r="H72354" i="11"/>
  <c r="H72355" i="11"/>
  <c r="H72356" i="11"/>
  <c r="H72357" i="11"/>
  <c r="H72358" i="11"/>
  <c r="H72359" i="11"/>
  <c r="H72360" i="11"/>
  <c r="H72361" i="11"/>
  <c r="H72362" i="11"/>
  <c r="H72363" i="11"/>
  <c r="H72364" i="11"/>
  <c r="H72365" i="11"/>
  <c r="H72366" i="11"/>
  <c r="H72367" i="11"/>
  <c r="H72368" i="11"/>
  <c r="H72369" i="11"/>
  <c r="H72370" i="11"/>
  <c r="H72371" i="11"/>
  <c r="H72372" i="11"/>
  <c r="H72373" i="11"/>
  <c r="H72374" i="11"/>
  <c r="H72375" i="11"/>
  <c r="H72376" i="11"/>
  <c r="H72377" i="11"/>
  <c r="H72378" i="11"/>
  <c r="H72379" i="11"/>
  <c r="H72380" i="11"/>
  <c r="H72381" i="11"/>
  <c r="H72382" i="11"/>
  <c r="H72383" i="11"/>
  <c r="H72384" i="11"/>
  <c r="H72385" i="11"/>
  <c r="H72386" i="11"/>
  <c r="H72387" i="11"/>
  <c r="H72388" i="11"/>
  <c r="H72389" i="11"/>
  <c r="H72390" i="11"/>
  <c r="H72391" i="11"/>
  <c r="H72392" i="11"/>
  <c r="H72393" i="11"/>
  <c r="H72394" i="11"/>
  <c r="H72395" i="11"/>
  <c r="H72396" i="11"/>
  <c r="H72397" i="11"/>
  <c r="H72398" i="11"/>
  <c r="H72399" i="11"/>
  <c r="H72400" i="11"/>
  <c r="H72401" i="11"/>
  <c r="H72402" i="11"/>
  <c r="H72403" i="11"/>
  <c r="H72404" i="11"/>
  <c r="H72405" i="11"/>
  <c r="H72406" i="11"/>
  <c r="H72407" i="11"/>
  <c r="H72408" i="11"/>
  <c r="H72409" i="11"/>
  <c r="H72410" i="11"/>
  <c r="H72411" i="11"/>
  <c r="H72412" i="11"/>
  <c r="H72413" i="11"/>
  <c r="H72414" i="11"/>
  <c r="H72415" i="11"/>
  <c r="H72416" i="11"/>
  <c r="H72417" i="11"/>
  <c r="H72418" i="11"/>
  <c r="H72419" i="11"/>
  <c r="H72420" i="11"/>
  <c r="H72421" i="11"/>
  <c r="H72422" i="11"/>
  <c r="H72423" i="11"/>
  <c r="H72424" i="11"/>
  <c r="H72425" i="11"/>
  <c r="H72426" i="11"/>
  <c r="H72427" i="11"/>
  <c r="H72428" i="11"/>
  <c r="H72429" i="11"/>
  <c r="H72430" i="11"/>
  <c r="H72431" i="11"/>
  <c r="H72432" i="11"/>
  <c r="H72433" i="11"/>
  <c r="H72434" i="11"/>
  <c r="H72435" i="11"/>
  <c r="H72436" i="11"/>
  <c r="H72437" i="11"/>
  <c r="H72438" i="11"/>
  <c r="H72439" i="11"/>
  <c r="H72440" i="11"/>
  <c r="H72441" i="11"/>
  <c r="H72442" i="11"/>
  <c r="H72443" i="11"/>
  <c r="H72444" i="11"/>
  <c r="H72445" i="11"/>
  <c r="H72446" i="11"/>
  <c r="H72447" i="11"/>
  <c r="H72448" i="11"/>
  <c r="H72449" i="11"/>
  <c r="H72450" i="11"/>
  <c r="H72451" i="11"/>
  <c r="H72452" i="11"/>
  <c r="H72453" i="11"/>
  <c r="H72454" i="11"/>
  <c r="H72455" i="11"/>
  <c r="H72456" i="11"/>
  <c r="H72457" i="11"/>
  <c r="H72458" i="11"/>
  <c r="H72459" i="11"/>
  <c r="H72460" i="11"/>
  <c r="H72461" i="11"/>
  <c r="H72462" i="11"/>
  <c r="H72463" i="11"/>
  <c r="H72464" i="11"/>
  <c r="H72465" i="11"/>
  <c r="H72466" i="11"/>
  <c r="H72467" i="11"/>
  <c r="H72468" i="11"/>
  <c r="H72469" i="11"/>
  <c r="H72470" i="11"/>
  <c r="H72471" i="11"/>
  <c r="H72472" i="11"/>
  <c r="H72473" i="11"/>
  <c r="H72474" i="11"/>
  <c r="H72475" i="11"/>
  <c r="H72476" i="11"/>
  <c r="H72477" i="11"/>
  <c r="H72478" i="11"/>
  <c r="H72479" i="11"/>
  <c r="H72480" i="11"/>
  <c r="H72481" i="11"/>
  <c r="H72482" i="11"/>
  <c r="H72483" i="11"/>
  <c r="H72484" i="11"/>
  <c r="H72485" i="11"/>
  <c r="H72486" i="11"/>
  <c r="H72487" i="11"/>
  <c r="H72488" i="11"/>
  <c r="H72489" i="11"/>
  <c r="H72490" i="11"/>
  <c r="H72491" i="11"/>
  <c r="H72492" i="11"/>
  <c r="H72493" i="11"/>
  <c r="H72494" i="11"/>
  <c r="H72495" i="11"/>
  <c r="H72496" i="11"/>
  <c r="H72497" i="11"/>
  <c r="H72498" i="11"/>
  <c r="H72499" i="11"/>
  <c r="H72500" i="11"/>
  <c r="H72501" i="11"/>
  <c r="H72502" i="11"/>
  <c r="H72503" i="11"/>
  <c r="H72504" i="11"/>
  <c r="H72505" i="11"/>
  <c r="H72506" i="11"/>
  <c r="H72507" i="11"/>
  <c r="H72508" i="11"/>
  <c r="H72509" i="11"/>
  <c r="H72510" i="11"/>
  <c r="H72511" i="11"/>
  <c r="H72512" i="11"/>
  <c r="H72513" i="11"/>
  <c r="H72514" i="11"/>
  <c r="H72515" i="11"/>
  <c r="H72516" i="11"/>
  <c r="H72517" i="11"/>
  <c r="H72518" i="11"/>
  <c r="H72519" i="11"/>
  <c r="H72520" i="11"/>
  <c r="H72521" i="11"/>
  <c r="H72522" i="11"/>
  <c r="H72523" i="11"/>
  <c r="H72524" i="11"/>
  <c r="H72525" i="11"/>
  <c r="H72526" i="11"/>
  <c r="H72527" i="11"/>
  <c r="H72528" i="11"/>
  <c r="H72529" i="11"/>
  <c r="H72530" i="11"/>
  <c r="H72531" i="11"/>
  <c r="H72532" i="11"/>
  <c r="H72533" i="11"/>
  <c r="H72534" i="11"/>
  <c r="H72535" i="11"/>
  <c r="H72536" i="11"/>
  <c r="H72537" i="11"/>
  <c r="H72538" i="11"/>
  <c r="H72539" i="11"/>
  <c r="H72540" i="11"/>
  <c r="H72541" i="11"/>
  <c r="H72542" i="11"/>
  <c r="H72543" i="11"/>
  <c r="H72544" i="11"/>
  <c r="H72545" i="11"/>
  <c r="H72546" i="11"/>
  <c r="H72547" i="11"/>
  <c r="H72548" i="11"/>
  <c r="H72549" i="11"/>
  <c r="H72550" i="11"/>
  <c r="H72551" i="11"/>
  <c r="H72552" i="11"/>
  <c r="H72553" i="11"/>
  <c r="H72554" i="11"/>
  <c r="H72555" i="11"/>
  <c r="H72556" i="11"/>
  <c r="H72557" i="11"/>
  <c r="H72558" i="11"/>
  <c r="H72559" i="11"/>
  <c r="H72560" i="11"/>
  <c r="H72561" i="11"/>
  <c r="H72562" i="11"/>
  <c r="H72563" i="11"/>
  <c r="H72564" i="11"/>
  <c r="H72565" i="11"/>
  <c r="H72566" i="11"/>
  <c r="H72567" i="11"/>
  <c r="H72568" i="11"/>
  <c r="H72569" i="11"/>
  <c r="H72570" i="11"/>
  <c r="H72571" i="11"/>
  <c r="H72572" i="11"/>
  <c r="H72573" i="11"/>
  <c r="H72574" i="11"/>
  <c r="H72575" i="11"/>
  <c r="H72576" i="11"/>
  <c r="H72577" i="11"/>
  <c r="H72578" i="11"/>
  <c r="H72579" i="11"/>
  <c r="H72580" i="11"/>
  <c r="H72581" i="11"/>
  <c r="H72582" i="11"/>
  <c r="H72583" i="11"/>
  <c r="H72584" i="11"/>
  <c r="H72585" i="11"/>
  <c r="H72586" i="11"/>
  <c r="H72587" i="11"/>
  <c r="H72588" i="11"/>
  <c r="H72589" i="11"/>
  <c r="H72590" i="11"/>
  <c r="H72591" i="11"/>
  <c r="H72592" i="11"/>
  <c r="H72593" i="11"/>
  <c r="H72594" i="11"/>
  <c r="H72595" i="11"/>
  <c r="H72596" i="11"/>
  <c r="H72597" i="11"/>
  <c r="H72598" i="11"/>
  <c r="H72599" i="11"/>
  <c r="H72600" i="11"/>
  <c r="H72601" i="11"/>
  <c r="H72602" i="11"/>
  <c r="H72603" i="11"/>
  <c r="H72604" i="11"/>
  <c r="H72605" i="11"/>
  <c r="H72606" i="11"/>
  <c r="H72607" i="11"/>
  <c r="H72608" i="11"/>
  <c r="H72609" i="11"/>
  <c r="H72610" i="11"/>
  <c r="H72611" i="11"/>
  <c r="H72612" i="11"/>
  <c r="H72613" i="11"/>
  <c r="H72614" i="11"/>
  <c r="H72615" i="11"/>
  <c r="H72616" i="11"/>
  <c r="H72617" i="11"/>
  <c r="H72618" i="11"/>
  <c r="H72619" i="11"/>
  <c r="H72620" i="11"/>
  <c r="H72621" i="11"/>
  <c r="H72622" i="11"/>
  <c r="H72623" i="11"/>
  <c r="H72624" i="11"/>
  <c r="H72625" i="11"/>
  <c r="H72626" i="11"/>
  <c r="H72627" i="11"/>
  <c r="H72628" i="11"/>
  <c r="H72629" i="11"/>
  <c r="H72630" i="11"/>
  <c r="H72631" i="11"/>
  <c r="H72632" i="11"/>
  <c r="H72633" i="11"/>
  <c r="H72634" i="11"/>
  <c r="H72635" i="11"/>
  <c r="H72636" i="11"/>
  <c r="H72637" i="11"/>
  <c r="H72638" i="11"/>
  <c r="H72639" i="11"/>
  <c r="H72640" i="11"/>
  <c r="H72641" i="11"/>
  <c r="H72642" i="11"/>
  <c r="H72643" i="11"/>
  <c r="H72644" i="11"/>
  <c r="H72645" i="11"/>
  <c r="H72646" i="11"/>
  <c r="H72647" i="11"/>
  <c r="H72648" i="11"/>
  <c r="H72649" i="11"/>
  <c r="H72650" i="11"/>
  <c r="H72651" i="11"/>
  <c r="H72652" i="11"/>
  <c r="H72653" i="11"/>
  <c r="H72654" i="11"/>
  <c r="H72655" i="11"/>
  <c r="H72656" i="11"/>
  <c r="H72657" i="11"/>
  <c r="H72658" i="11"/>
  <c r="H72659" i="11"/>
  <c r="H72660" i="11"/>
  <c r="H72661" i="11"/>
  <c r="H72662" i="11"/>
  <c r="H72663" i="11"/>
  <c r="H72664" i="11"/>
  <c r="H72665" i="11"/>
  <c r="H72666" i="11"/>
  <c r="H72667" i="11"/>
  <c r="H72668" i="11"/>
  <c r="H72669" i="11"/>
  <c r="H72670" i="11"/>
  <c r="H72671" i="11"/>
  <c r="H72672" i="11"/>
  <c r="H72673" i="11"/>
  <c r="H72674" i="11"/>
  <c r="H72675" i="11"/>
  <c r="H72676" i="11"/>
  <c r="H72677" i="11"/>
  <c r="H72678" i="11"/>
  <c r="H72679" i="11"/>
  <c r="H72680" i="11"/>
  <c r="H72681" i="11"/>
  <c r="H72682" i="11"/>
  <c r="H72683" i="11"/>
  <c r="H72684" i="11"/>
  <c r="H72685" i="11"/>
  <c r="H72686" i="11"/>
  <c r="H72687" i="11"/>
  <c r="H72688" i="11"/>
  <c r="H72689" i="11"/>
  <c r="H72690" i="11"/>
  <c r="H72691" i="11"/>
  <c r="H72692" i="11"/>
  <c r="H72693" i="11"/>
  <c r="H72694" i="11"/>
  <c r="H72695" i="11"/>
  <c r="H72696" i="11"/>
  <c r="H72697" i="11"/>
  <c r="H72698" i="11"/>
  <c r="H72699" i="11"/>
  <c r="H72700" i="11"/>
  <c r="H72701" i="11"/>
  <c r="H72702" i="11"/>
  <c r="H72703" i="11"/>
  <c r="H72704" i="11"/>
  <c r="H72705" i="11"/>
  <c r="H72706" i="11"/>
  <c r="H72707" i="11"/>
  <c r="H72708" i="11"/>
  <c r="H72709" i="11"/>
  <c r="H72710" i="11"/>
  <c r="H72711" i="11"/>
  <c r="H72712" i="11"/>
  <c r="H72713" i="11"/>
  <c r="H72714" i="11"/>
  <c r="H72715" i="11"/>
  <c r="H72716" i="11"/>
  <c r="H72717" i="11"/>
  <c r="H72718" i="11"/>
  <c r="H72719" i="11"/>
  <c r="H72720" i="11"/>
  <c r="H72721" i="11"/>
  <c r="H72722" i="11"/>
  <c r="H72723" i="11"/>
  <c r="H72724" i="11"/>
  <c r="H72725" i="11"/>
  <c r="H72726" i="11"/>
  <c r="H72727" i="11"/>
  <c r="H72728" i="11"/>
  <c r="H72729" i="11"/>
  <c r="H72730" i="11"/>
  <c r="H72731" i="11"/>
  <c r="H72732" i="11"/>
  <c r="H72733" i="11"/>
  <c r="H72734" i="11"/>
  <c r="H72735" i="11"/>
  <c r="H72736" i="11"/>
  <c r="H72737" i="11"/>
  <c r="H72738" i="11"/>
  <c r="H72739" i="11"/>
  <c r="H72740" i="11"/>
  <c r="H72741" i="11"/>
  <c r="H72742" i="11"/>
  <c r="H72743" i="11"/>
  <c r="H72744" i="11"/>
  <c r="H72745" i="11"/>
  <c r="H72746" i="11"/>
  <c r="H72747" i="11"/>
  <c r="H72748" i="11"/>
  <c r="H72749" i="11"/>
  <c r="H72750" i="11"/>
  <c r="H72751" i="11"/>
  <c r="H72752" i="11"/>
  <c r="H72753" i="11"/>
  <c r="H72754" i="11"/>
  <c r="H72755" i="11"/>
  <c r="H72756" i="11"/>
  <c r="H72757" i="11"/>
  <c r="H72758" i="11"/>
  <c r="H72759" i="11"/>
  <c r="H72760" i="11"/>
  <c r="H72761" i="11"/>
  <c r="H72762" i="11"/>
  <c r="H72763" i="11"/>
  <c r="H72764" i="11"/>
  <c r="H72765" i="11"/>
  <c r="H72766" i="11"/>
  <c r="H72767" i="11"/>
  <c r="H72768" i="11"/>
  <c r="H72769" i="11"/>
  <c r="H72770" i="11"/>
  <c r="H72771" i="11"/>
  <c r="H72772" i="11"/>
  <c r="H72773" i="11"/>
  <c r="H72774" i="11"/>
  <c r="H72775" i="11"/>
  <c r="H72776" i="11"/>
  <c r="H72777" i="11"/>
  <c r="H72778" i="11"/>
  <c r="H72779" i="11"/>
  <c r="H72780" i="11"/>
  <c r="H72781" i="11"/>
  <c r="H72782" i="11"/>
  <c r="H72783" i="11"/>
  <c r="H72784" i="11"/>
  <c r="H72785" i="11"/>
  <c r="H72786" i="11"/>
  <c r="H72787" i="11"/>
  <c r="H72788" i="11"/>
  <c r="H72789" i="11"/>
  <c r="H72790" i="11"/>
  <c r="H72791" i="11"/>
  <c r="H72792" i="11"/>
  <c r="H72793" i="11"/>
  <c r="H72794" i="11"/>
  <c r="H72795" i="11"/>
  <c r="H72796" i="11"/>
  <c r="H72797" i="11"/>
  <c r="H72798" i="11"/>
  <c r="H72799" i="11"/>
  <c r="H72800" i="11"/>
  <c r="H72801" i="11"/>
  <c r="H72802" i="11"/>
  <c r="H72803" i="11"/>
  <c r="H72804" i="11"/>
  <c r="H72805" i="11"/>
  <c r="H72806" i="11"/>
  <c r="H72807" i="11"/>
  <c r="H72808" i="11"/>
  <c r="H72809" i="11"/>
  <c r="H72810" i="11"/>
  <c r="H72811" i="11"/>
  <c r="H72812" i="11"/>
  <c r="H72813" i="11"/>
  <c r="H72814" i="11"/>
  <c r="H72815" i="11"/>
  <c r="H72816" i="11"/>
  <c r="H72817" i="11"/>
  <c r="H72818" i="11"/>
  <c r="H72819" i="11"/>
  <c r="H72820" i="11"/>
  <c r="H72821" i="11"/>
  <c r="H72822" i="11"/>
  <c r="H72823" i="11"/>
  <c r="H72824" i="11"/>
  <c r="H72825" i="11"/>
  <c r="H72826" i="11"/>
  <c r="H72827" i="11"/>
  <c r="H72828" i="11"/>
  <c r="H72829" i="11"/>
  <c r="H72830" i="11"/>
  <c r="H72831" i="11"/>
  <c r="H72832" i="11"/>
  <c r="H72833" i="11"/>
  <c r="H72834" i="11"/>
  <c r="H72835" i="11"/>
  <c r="H72836" i="11"/>
  <c r="H72837" i="11"/>
  <c r="H72838" i="11"/>
  <c r="H72839" i="11"/>
  <c r="H72840" i="11"/>
  <c r="H72841" i="11"/>
  <c r="H72842" i="11"/>
  <c r="H72843" i="11"/>
  <c r="H72844" i="11"/>
  <c r="H72845" i="11"/>
  <c r="H72846" i="11"/>
  <c r="H72847" i="11"/>
  <c r="H72848" i="11"/>
  <c r="H72849" i="11"/>
  <c r="H72850" i="11"/>
  <c r="H72851" i="11"/>
  <c r="H72852" i="11"/>
  <c r="H72853" i="11"/>
  <c r="H72854" i="11"/>
  <c r="H72855" i="11"/>
  <c r="H72856" i="11"/>
  <c r="H72857" i="11"/>
  <c r="H72858" i="11"/>
  <c r="H72859" i="11"/>
  <c r="H72860" i="11"/>
  <c r="H72861" i="11"/>
  <c r="H72862" i="11"/>
  <c r="H72863" i="11"/>
  <c r="H72864" i="11"/>
  <c r="H72865" i="11"/>
  <c r="H72866" i="11"/>
  <c r="H72867" i="11"/>
  <c r="H72868" i="11"/>
  <c r="H72869" i="11"/>
  <c r="H72870" i="11"/>
  <c r="H72871" i="11"/>
  <c r="H72872" i="11"/>
  <c r="H72873" i="11"/>
  <c r="H72874" i="11"/>
  <c r="H72875" i="11"/>
  <c r="H72876" i="11"/>
  <c r="H72877" i="11"/>
  <c r="H72878" i="11"/>
  <c r="H72879" i="11"/>
  <c r="H72880" i="11"/>
  <c r="H72881" i="11"/>
  <c r="H72882" i="11"/>
  <c r="H72883" i="11"/>
  <c r="H72884" i="11"/>
  <c r="H72885" i="11"/>
  <c r="H72886" i="11"/>
  <c r="H72887" i="11"/>
  <c r="H72888" i="11"/>
  <c r="H72889" i="11"/>
  <c r="H72890" i="11"/>
  <c r="H72891" i="11"/>
  <c r="H72892" i="11"/>
  <c r="H72893" i="11"/>
  <c r="H72894" i="11"/>
  <c r="H72895" i="11"/>
  <c r="H72896" i="11"/>
  <c r="H72897" i="11"/>
  <c r="H72898" i="11"/>
  <c r="H72899" i="11"/>
  <c r="H72900" i="11"/>
  <c r="H72901" i="11"/>
  <c r="H72902" i="11"/>
  <c r="H72903" i="11"/>
  <c r="H72904" i="11"/>
  <c r="H72905" i="11"/>
  <c r="H72906" i="11"/>
  <c r="H72907" i="11"/>
  <c r="H72908" i="11"/>
  <c r="H72909" i="11"/>
  <c r="H72910" i="11"/>
  <c r="H72911" i="11"/>
  <c r="H72912" i="11"/>
  <c r="H72913" i="11"/>
  <c r="H72914" i="11"/>
  <c r="H72915" i="11"/>
  <c r="H72916" i="11"/>
  <c r="H72917" i="11"/>
  <c r="H72918" i="11"/>
  <c r="H72919" i="11"/>
  <c r="H72920" i="11"/>
  <c r="H72921" i="11"/>
  <c r="H72922" i="11"/>
  <c r="H72923" i="11"/>
  <c r="H72924" i="11"/>
  <c r="H72925" i="11"/>
  <c r="H72926" i="11"/>
  <c r="H72927" i="11"/>
  <c r="H72928" i="11"/>
  <c r="H72929" i="11"/>
  <c r="H72930" i="11"/>
  <c r="H72931" i="11"/>
  <c r="H72932" i="11"/>
  <c r="H72933" i="11"/>
  <c r="H72934" i="11"/>
  <c r="H72935" i="11"/>
  <c r="H72936" i="11"/>
  <c r="H72937" i="11"/>
  <c r="H72938" i="11"/>
  <c r="H72939" i="11"/>
  <c r="H72940" i="11"/>
  <c r="H72941" i="11"/>
  <c r="H72942" i="11"/>
  <c r="H72943" i="11"/>
  <c r="H72944" i="11"/>
  <c r="H72945" i="11"/>
  <c r="H72946" i="11"/>
  <c r="H72947" i="11"/>
  <c r="H72948" i="11"/>
  <c r="H72949" i="11"/>
  <c r="H72950" i="11"/>
  <c r="H72951" i="11"/>
  <c r="H72952" i="11"/>
  <c r="H72953" i="11"/>
  <c r="H72954" i="11"/>
  <c r="H72955" i="11"/>
  <c r="H72956" i="11"/>
  <c r="H72957" i="11"/>
  <c r="H72958" i="11"/>
  <c r="H72959" i="11"/>
  <c r="H72960" i="11"/>
  <c r="H72961" i="11"/>
  <c r="H72962" i="11"/>
  <c r="H72963" i="11"/>
  <c r="H72964" i="11"/>
  <c r="H72965" i="11"/>
  <c r="H72966" i="11"/>
  <c r="H72967" i="11"/>
  <c r="H72968" i="11"/>
  <c r="H72969" i="11"/>
  <c r="H72970" i="11"/>
  <c r="H72971" i="11"/>
  <c r="H72972" i="11"/>
  <c r="H72973" i="11"/>
  <c r="H72974" i="11"/>
  <c r="H72975" i="11"/>
  <c r="H72976" i="11"/>
  <c r="H72977" i="11"/>
  <c r="H72978" i="11"/>
  <c r="H72979" i="11"/>
  <c r="H72980" i="11"/>
  <c r="H72981" i="11"/>
  <c r="H72982" i="11"/>
  <c r="H72983" i="11"/>
  <c r="H72984" i="11"/>
  <c r="H72985" i="11"/>
  <c r="H72986" i="11"/>
  <c r="H72987" i="11"/>
  <c r="H72988" i="11"/>
  <c r="H72989" i="11"/>
  <c r="H72990" i="11"/>
  <c r="H72991" i="11"/>
  <c r="H72992" i="11"/>
  <c r="H72993" i="11"/>
  <c r="H72994" i="11"/>
  <c r="H72995" i="11"/>
  <c r="H72996" i="11"/>
  <c r="H72997" i="11"/>
  <c r="H72998" i="11"/>
  <c r="H72999" i="11"/>
  <c r="H73000" i="11"/>
  <c r="H73001" i="11"/>
  <c r="H73002" i="11"/>
  <c r="H73003" i="11"/>
  <c r="H73004" i="11"/>
  <c r="H73005" i="11"/>
  <c r="H73006" i="11"/>
  <c r="H73007" i="11"/>
  <c r="H73008" i="11"/>
  <c r="H73009" i="11"/>
  <c r="H73010" i="11"/>
  <c r="H73011" i="11"/>
  <c r="H73012" i="11"/>
  <c r="H73013" i="11"/>
  <c r="H73014" i="11"/>
  <c r="H73015" i="11"/>
  <c r="H73016" i="11"/>
  <c r="H73017" i="11"/>
  <c r="H73018" i="11"/>
  <c r="H73019" i="11"/>
  <c r="H73020" i="11"/>
  <c r="H73021" i="11"/>
  <c r="H73022" i="11"/>
  <c r="H73023" i="11"/>
  <c r="H73024" i="11"/>
  <c r="H73025" i="11"/>
  <c r="H73026" i="11"/>
  <c r="H73027" i="11"/>
  <c r="H73028" i="11"/>
  <c r="H73029" i="11"/>
  <c r="H73030" i="11"/>
  <c r="H73031" i="11"/>
  <c r="H73032" i="11"/>
  <c r="H73033" i="11"/>
  <c r="H73034" i="11"/>
  <c r="H73035" i="11"/>
  <c r="H73036" i="11"/>
  <c r="H73037" i="11"/>
  <c r="H73038" i="11"/>
  <c r="H73039" i="11"/>
  <c r="H73040" i="11"/>
  <c r="H73041" i="11"/>
  <c r="H73042" i="11"/>
  <c r="H73043" i="11"/>
  <c r="H73044" i="11"/>
  <c r="H73045" i="11"/>
  <c r="H73046" i="11"/>
  <c r="H73047" i="11"/>
  <c r="H73048" i="11"/>
  <c r="H73049" i="11"/>
  <c r="H73050" i="11"/>
  <c r="H73051" i="11"/>
  <c r="H73052" i="11"/>
  <c r="H73053" i="11"/>
  <c r="H73054" i="11"/>
  <c r="H73055" i="11"/>
  <c r="H73056" i="11"/>
  <c r="H73057" i="11"/>
  <c r="H73058" i="11"/>
  <c r="H73059" i="11"/>
  <c r="H73060" i="11"/>
  <c r="H73061" i="11"/>
  <c r="H73062" i="11"/>
  <c r="H73063" i="11"/>
  <c r="H73064" i="11"/>
  <c r="H73065" i="11"/>
  <c r="H73066" i="11"/>
  <c r="H73067" i="11"/>
  <c r="H73068" i="11"/>
  <c r="H73069" i="11"/>
  <c r="H73070" i="11"/>
  <c r="H73071" i="11"/>
  <c r="H73072" i="11"/>
  <c r="H73073" i="11"/>
  <c r="H73074" i="11"/>
  <c r="H73075" i="11"/>
  <c r="H73076" i="11"/>
  <c r="H73077" i="11"/>
  <c r="H73078" i="11"/>
  <c r="H73079" i="11"/>
  <c r="H73080" i="11"/>
  <c r="H73081" i="11"/>
  <c r="H73082" i="11"/>
  <c r="H73083" i="11"/>
  <c r="H73084" i="11"/>
  <c r="H73085" i="11"/>
  <c r="H73086" i="11"/>
  <c r="H73087" i="11"/>
  <c r="H73088" i="11"/>
  <c r="H73089" i="11"/>
  <c r="H73090" i="11"/>
  <c r="H73091" i="11"/>
  <c r="H73092" i="11"/>
  <c r="H73093" i="11"/>
  <c r="H73094" i="11"/>
  <c r="H73095" i="11"/>
  <c r="H73096" i="11"/>
  <c r="H73097" i="11"/>
  <c r="H73098" i="11"/>
  <c r="H73099" i="11"/>
  <c r="H73100" i="11"/>
  <c r="H73101" i="11"/>
  <c r="H73102" i="11"/>
  <c r="H73103" i="11"/>
  <c r="H73104" i="11"/>
  <c r="H73105" i="11"/>
  <c r="H73106" i="11"/>
  <c r="H73107" i="11"/>
  <c r="H73108" i="11"/>
  <c r="H73109" i="11"/>
  <c r="H73110" i="11"/>
  <c r="H73111" i="11"/>
  <c r="H73112" i="11"/>
  <c r="H73113" i="11"/>
  <c r="H73114" i="11"/>
  <c r="H73115" i="11"/>
  <c r="H73116" i="11"/>
  <c r="H73117" i="11"/>
  <c r="H73118" i="11"/>
  <c r="H73119" i="11"/>
  <c r="H73120" i="11"/>
  <c r="H73121" i="11"/>
  <c r="H73122" i="11"/>
  <c r="H73123" i="11"/>
  <c r="H73124" i="11"/>
  <c r="H73125" i="11"/>
  <c r="H73126" i="11"/>
  <c r="H73127" i="11"/>
  <c r="H73128" i="11"/>
  <c r="H73129" i="11"/>
  <c r="H73130" i="11"/>
  <c r="H73131" i="11"/>
  <c r="H73132" i="11"/>
  <c r="H73133" i="11"/>
  <c r="H73134" i="11"/>
  <c r="H73135" i="11"/>
  <c r="H73136" i="11"/>
  <c r="H73137" i="11"/>
  <c r="H73138" i="11"/>
  <c r="H73139" i="11"/>
  <c r="H73140" i="11"/>
  <c r="H73141" i="11"/>
  <c r="H73142" i="11"/>
  <c r="H73143" i="11"/>
  <c r="H73144" i="11"/>
  <c r="H73145" i="11"/>
  <c r="H73146" i="11"/>
  <c r="H73147" i="11"/>
  <c r="H73148" i="11"/>
  <c r="H73149" i="11"/>
  <c r="H73150" i="11"/>
  <c r="H73151" i="11"/>
  <c r="H73152" i="11"/>
  <c r="H73153" i="11"/>
  <c r="H73154" i="11"/>
  <c r="H73155" i="11"/>
  <c r="H73156" i="11"/>
  <c r="H73157" i="11"/>
  <c r="H73158" i="11"/>
  <c r="H73159" i="11"/>
  <c r="H73160" i="11"/>
  <c r="H73161" i="11"/>
  <c r="H73162" i="11"/>
  <c r="H73163" i="11"/>
  <c r="H73164" i="11"/>
  <c r="H73165" i="11"/>
  <c r="H73166" i="11"/>
  <c r="H73167" i="11"/>
  <c r="H73168" i="11"/>
  <c r="H73169" i="11"/>
  <c r="H73170" i="11"/>
  <c r="H73171" i="11"/>
  <c r="H73172" i="11"/>
  <c r="H73173" i="11"/>
  <c r="H73174" i="11"/>
  <c r="H73175" i="11"/>
  <c r="H73176" i="11"/>
  <c r="H73177" i="11"/>
  <c r="H73178" i="11"/>
  <c r="H73179" i="11"/>
  <c r="H73180" i="11"/>
  <c r="H73181" i="11"/>
  <c r="H73182" i="11"/>
  <c r="H73183" i="11"/>
  <c r="H73184" i="11"/>
  <c r="H73185" i="11"/>
  <c r="H73186" i="11"/>
  <c r="H73187" i="11"/>
  <c r="H73188" i="11"/>
  <c r="H73189" i="11"/>
  <c r="H73190" i="11"/>
  <c r="H73191" i="11"/>
  <c r="H73192" i="11"/>
  <c r="H73193" i="11"/>
  <c r="H73194" i="11"/>
  <c r="H73195" i="11"/>
  <c r="H73196" i="11"/>
  <c r="H73197" i="11"/>
  <c r="H73198" i="11"/>
  <c r="H73199" i="11"/>
  <c r="H73200" i="11"/>
  <c r="H73201" i="11"/>
  <c r="H73202" i="11"/>
  <c r="H73203" i="11"/>
  <c r="H73204" i="11"/>
  <c r="H73205" i="11"/>
  <c r="H73206" i="11"/>
  <c r="H73207" i="11"/>
  <c r="H73208" i="11"/>
  <c r="H73209" i="11"/>
  <c r="H73210" i="11"/>
  <c r="H73211" i="11"/>
  <c r="H73212" i="11"/>
  <c r="H73213" i="11"/>
  <c r="H73214" i="11"/>
  <c r="H73215" i="11"/>
  <c r="H73216" i="11"/>
  <c r="H73217" i="11"/>
  <c r="H73218" i="11"/>
  <c r="H73219" i="11"/>
  <c r="H73220" i="11"/>
  <c r="H73221" i="11"/>
  <c r="H73222" i="11"/>
  <c r="H73223" i="11"/>
  <c r="H73224" i="11"/>
  <c r="H73225" i="11"/>
  <c r="H73226" i="11"/>
  <c r="H73227" i="11"/>
  <c r="H73228" i="11"/>
  <c r="H73229" i="11"/>
  <c r="H73230" i="11"/>
  <c r="H73231" i="11"/>
  <c r="H73232" i="11"/>
  <c r="H73233" i="11"/>
  <c r="H73234" i="11"/>
  <c r="H73235" i="11"/>
  <c r="H73236" i="11"/>
  <c r="H73237" i="11"/>
  <c r="H73238" i="11"/>
  <c r="H73239" i="11"/>
  <c r="H73240" i="11"/>
  <c r="H73241" i="11"/>
  <c r="H73242" i="11"/>
  <c r="H73243" i="11"/>
  <c r="H73244" i="11"/>
  <c r="H73245" i="11"/>
  <c r="H73246" i="11"/>
  <c r="H73247" i="11"/>
  <c r="H73248" i="11"/>
  <c r="H73249" i="11"/>
  <c r="H73250" i="11"/>
  <c r="H73251" i="11"/>
  <c r="H73252" i="11"/>
  <c r="H73253" i="11"/>
  <c r="H73254" i="11"/>
  <c r="H73255" i="11"/>
  <c r="H73256" i="11"/>
  <c r="H73257" i="11"/>
  <c r="H73258" i="11"/>
  <c r="H73259" i="11"/>
  <c r="H73260" i="11"/>
  <c r="H73261" i="11"/>
  <c r="H73262" i="11"/>
  <c r="H73263" i="11"/>
  <c r="H73264" i="11"/>
  <c r="H73265" i="11"/>
  <c r="H73266" i="11"/>
  <c r="H73267" i="11"/>
  <c r="H73268" i="11"/>
  <c r="H73269" i="11"/>
  <c r="H73270" i="11"/>
  <c r="H73271" i="11"/>
  <c r="H73272" i="11"/>
  <c r="H73273" i="11"/>
  <c r="H73274" i="11"/>
  <c r="H73275" i="11"/>
  <c r="H73276" i="11"/>
  <c r="H73277" i="11"/>
  <c r="H73278" i="11"/>
  <c r="H73279" i="11"/>
  <c r="H73280" i="11"/>
  <c r="H73281" i="11"/>
  <c r="H73282" i="11"/>
  <c r="H73283" i="11"/>
  <c r="H73284" i="11"/>
  <c r="H73285" i="11"/>
  <c r="H73286" i="11"/>
  <c r="H73287" i="11"/>
  <c r="H73288" i="11"/>
  <c r="H73289" i="11"/>
  <c r="H73290" i="11"/>
  <c r="H73291" i="11"/>
  <c r="H73292" i="11"/>
  <c r="H73293" i="11"/>
  <c r="H73294" i="11"/>
  <c r="H73295" i="11"/>
  <c r="H73296" i="11"/>
  <c r="H73297" i="11"/>
  <c r="H73298" i="11"/>
  <c r="H73299" i="11"/>
  <c r="H73300" i="11"/>
  <c r="H73301" i="11"/>
  <c r="H73302" i="11"/>
  <c r="H73303" i="11"/>
  <c r="H73304" i="11"/>
  <c r="H73305" i="11"/>
  <c r="H73306" i="11"/>
  <c r="H73307" i="11"/>
  <c r="H73308" i="11"/>
  <c r="H73309" i="11"/>
  <c r="H73310" i="11"/>
  <c r="H73311" i="11"/>
  <c r="H73312" i="11"/>
  <c r="H73313" i="11"/>
  <c r="H73314" i="11"/>
  <c r="H73315" i="11"/>
  <c r="H73316" i="11"/>
  <c r="H73317" i="11"/>
  <c r="H73318" i="11"/>
  <c r="H73319" i="11"/>
  <c r="H73320" i="11"/>
  <c r="H73321" i="11"/>
  <c r="H73322" i="11"/>
  <c r="H73323" i="11"/>
  <c r="H73324" i="11"/>
  <c r="H73325" i="11"/>
  <c r="H73326" i="11"/>
  <c r="H73327" i="11"/>
  <c r="H73328" i="11"/>
  <c r="H73329" i="11"/>
  <c r="H73330" i="11"/>
  <c r="H73331" i="11"/>
  <c r="H73332" i="11"/>
  <c r="H73333" i="11"/>
  <c r="H73334" i="11"/>
  <c r="H73335" i="11"/>
  <c r="H73336" i="11"/>
  <c r="H73337" i="11"/>
  <c r="H73338" i="11"/>
  <c r="H73339" i="11"/>
  <c r="H73340" i="11"/>
  <c r="H73341" i="11"/>
  <c r="H73342" i="11"/>
  <c r="H73343" i="11"/>
  <c r="H73344" i="11"/>
  <c r="H73345" i="11"/>
  <c r="H73346" i="11"/>
  <c r="H73347" i="11"/>
  <c r="H73348" i="11"/>
  <c r="H73349" i="11"/>
  <c r="H73350" i="11"/>
  <c r="H73351" i="11"/>
  <c r="H73352" i="11"/>
  <c r="H73353" i="11"/>
  <c r="H73354" i="11"/>
  <c r="H73355" i="11"/>
  <c r="H73356" i="11"/>
  <c r="H73357" i="11"/>
  <c r="H73358" i="11"/>
  <c r="H73359" i="11"/>
  <c r="H73360" i="11"/>
  <c r="H73361" i="11"/>
  <c r="H73362" i="11"/>
  <c r="H73363" i="11"/>
  <c r="H73364" i="11"/>
  <c r="H73365" i="11"/>
  <c r="H73366" i="11"/>
  <c r="H73367" i="11"/>
  <c r="H73368" i="11"/>
  <c r="H73369" i="11"/>
  <c r="H73370" i="11"/>
  <c r="H73371" i="11"/>
  <c r="H73372" i="11"/>
  <c r="H73373" i="11"/>
  <c r="H73374" i="11"/>
  <c r="H73375" i="11"/>
  <c r="H73376" i="11"/>
  <c r="H73377" i="11"/>
  <c r="H73378" i="11"/>
  <c r="H73379" i="11"/>
  <c r="H73380" i="11"/>
  <c r="H73381" i="11"/>
  <c r="H73382" i="11"/>
  <c r="H73383" i="11"/>
  <c r="H73384" i="11"/>
  <c r="H73385" i="11"/>
  <c r="H73386" i="11"/>
  <c r="H73387" i="11"/>
  <c r="H73388" i="11"/>
  <c r="H73389" i="11"/>
  <c r="H73390" i="11"/>
  <c r="H73391" i="11"/>
  <c r="H73392" i="11"/>
  <c r="H73393" i="11"/>
  <c r="H73394" i="11"/>
  <c r="H73395" i="11"/>
  <c r="H73396" i="11"/>
  <c r="H73397" i="11"/>
  <c r="H73398" i="11"/>
  <c r="H73399" i="11"/>
  <c r="H73400" i="11"/>
  <c r="H73401" i="11"/>
  <c r="H73402" i="11"/>
  <c r="H73403" i="11"/>
  <c r="H73404" i="11"/>
  <c r="H73405" i="11"/>
  <c r="H73406" i="11"/>
  <c r="H73407" i="11"/>
  <c r="H73408" i="11"/>
  <c r="H73409" i="11"/>
  <c r="H73410" i="11"/>
  <c r="H73411" i="11"/>
  <c r="H73412" i="11"/>
  <c r="H73413" i="11"/>
  <c r="H73414" i="11"/>
  <c r="H73415" i="11"/>
  <c r="H73416" i="11"/>
  <c r="H73417" i="11"/>
  <c r="H73418" i="11"/>
  <c r="H73419" i="11"/>
  <c r="H73420" i="11"/>
  <c r="H73421" i="11"/>
  <c r="H73422" i="11"/>
  <c r="H73423" i="11"/>
  <c r="H73424" i="11"/>
  <c r="H73425" i="11"/>
  <c r="H73426" i="11"/>
  <c r="H73427" i="11"/>
  <c r="H73428" i="11"/>
  <c r="H73429" i="11"/>
  <c r="H73430" i="11"/>
  <c r="H73431" i="11"/>
  <c r="H73432" i="11"/>
  <c r="H73433" i="11"/>
  <c r="H73434" i="11"/>
  <c r="H73435" i="11"/>
  <c r="H73436" i="11"/>
  <c r="H73437" i="11"/>
  <c r="H73438" i="11"/>
  <c r="H73439" i="11"/>
  <c r="H73440" i="11"/>
  <c r="H73441" i="11"/>
  <c r="H73442" i="11"/>
  <c r="H73443" i="11"/>
  <c r="H73444" i="11"/>
  <c r="H73445" i="11"/>
  <c r="H73446" i="11"/>
  <c r="H73447" i="11"/>
  <c r="H73448" i="11"/>
  <c r="H73449" i="11"/>
  <c r="H73450" i="11"/>
  <c r="H73451" i="11"/>
  <c r="H73452" i="11"/>
  <c r="H73453" i="11"/>
  <c r="H73454" i="11"/>
  <c r="H73455" i="11"/>
  <c r="H73456" i="11"/>
  <c r="H73457" i="11"/>
  <c r="H73458" i="11"/>
  <c r="H73459" i="11"/>
  <c r="H73460" i="11"/>
  <c r="H73461" i="11"/>
  <c r="H73462" i="11"/>
  <c r="H73463" i="11"/>
  <c r="H73464" i="11"/>
  <c r="H73465" i="11"/>
  <c r="H73466" i="11"/>
  <c r="H73467" i="11"/>
  <c r="H73468" i="11"/>
  <c r="H73469" i="11"/>
  <c r="H73470" i="11"/>
  <c r="H73471" i="11"/>
  <c r="H73472" i="11"/>
  <c r="H73473" i="11"/>
  <c r="H73474" i="11"/>
  <c r="H73475" i="11"/>
  <c r="H73476" i="11"/>
  <c r="H73477" i="11"/>
  <c r="H73478" i="11"/>
  <c r="H73479" i="11"/>
  <c r="H73480" i="11"/>
  <c r="H73481" i="11"/>
  <c r="H73482" i="11"/>
  <c r="H73483" i="11"/>
  <c r="H73484" i="11"/>
  <c r="H73485" i="11"/>
  <c r="H73486" i="11"/>
  <c r="H73487" i="11"/>
  <c r="H73488" i="11"/>
  <c r="H73489" i="11"/>
  <c r="H73490" i="11"/>
  <c r="H73491" i="11"/>
  <c r="H73492" i="11"/>
  <c r="H73493" i="11"/>
  <c r="H73494" i="11"/>
  <c r="H73495" i="11"/>
  <c r="H73496" i="11"/>
  <c r="H73497" i="11"/>
  <c r="H73498" i="11"/>
  <c r="H73499" i="11"/>
  <c r="H73500" i="11"/>
  <c r="H73501" i="11"/>
  <c r="H73502" i="11"/>
  <c r="H73503" i="11"/>
  <c r="H73504" i="11"/>
  <c r="H73505" i="11"/>
  <c r="H73506" i="11"/>
  <c r="H73507" i="11"/>
  <c r="H73508" i="11"/>
  <c r="H73509" i="11"/>
  <c r="H73510" i="11"/>
  <c r="H73511" i="11"/>
  <c r="H73512" i="11"/>
  <c r="H73513" i="11"/>
  <c r="H73514" i="11"/>
  <c r="H73515" i="11"/>
  <c r="H73516" i="11"/>
  <c r="H73517" i="11"/>
  <c r="H73518" i="11"/>
  <c r="H73519" i="11"/>
  <c r="H73520" i="11"/>
  <c r="H73521" i="11"/>
  <c r="H73522" i="11"/>
  <c r="H73523" i="11"/>
  <c r="H73524" i="11"/>
  <c r="H73525" i="11"/>
  <c r="H73526" i="11"/>
  <c r="H73527" i="11"/>
  <c r="H73528" i="11"/>
  <c r="H73529" i="11"/>
  <c r="H73530" i="11"/>
  <c r="H73531" i="11"/>
  <c r="H73532" i="11"/>
  <c r="H73533" i="11"/>
  <c r="H73534" i="11"/>
  <c r="H73535" i="11"/>
  <c r="H73536" i="11"/>
  <c r="H73537" i="11"/>
  <c r="H73538" i="11"/>
  <c r="H73539" i="11"/>
  <c r="H73540" i="11"/>
  <c r="H73541" i="11"/>
  <c r="H73542" i="11"/>
  <c r="H73543" i="11"/>
  <c r="H73544" i="11"/>
  <c r="H73545" i="11"/>
  <c r="H73546" i="11"/>
  <c r="H73547" i="11"/>
  <c r="H73548" i="11"/>
  <c r="H73549" i="11"/>
  <c r="H73550" i="11"/>
  <c r="H73551" i="11"/>
  <c r="H73552" i="11"/>
  <c r="H73553" i="11"/>
  <c r="H73554" i="11"/>
  <c r="H73555" i="11"/>
  <c r="H73556" i="11"/>
  <c r="H73557" i="11"/>
  <c r="H73558" i="11"/>
  <c r="H73559" i="11"/>
  <c r="H73560" i="11"/>
  <c r="H73561" i="11"/>
  <c r="H73562" i="11"/>
  <c r="H73563" i="11"/>
  <c r="H73564" i="11"/>
  <c r="H73565" i="11"/>
  <c r="H73566" i="11"/>
  <c r="H73567" i="11"/>
  <c r="H73568" i="11"/>
  <c r="H73569" i="11"/>
  <c r="H73570" i="11"/>
  <c r="H73571" i="11"/>
  <c r="H73572" i="11"/>
  <c r="H73573" i="11"/>
  <c r="H73574" i="11"/>
  <c r="H73575" i="11"/>
  <c r="H73576" i="11"/>
  <c r="H73577" i="11"/>
  <c r="H73578" i="11"/>
  <c r="H73579" i="11"/>
  <c r="H73580" i="11"/>
  <c r="H73581" i="11"/>
  <c r="H73582" i="11"/>
  <c r="H73583" i="11"/>
  <c r="H73584" i="11"/>
  <c r="H73585" i="11"/>
  <c r="H73586" i="11"/>
  <c r="H73587" i="11"/>
  <c r="H73588" i="11"/>
  <c r="H73589" i="11"/>
  <c r="H73590" i="11"/>
  <c r="H73591" i="11"/>
  <c r="H73592" i="11"/>
  <c r="H73593" i="11"/>
  <c r="H73594" i="11"/>
  <c r="H73595" i="11"/>
  <c r="H73596" i="11"/>
  <c r="H73597" i="11"/>
  <c r="H73598" i="11"/>
  <c r="H73599" i="11"/>
  <c r="H73600" i="11"/>
  <c r="H73601" i="11"/>
  <c r="H73602" i="11"/>
  <c r="H73603" i="11"/>
  <c r="H73604" i="11"/>
  <c r="H73605" i="11"/>
  <c r="H73606" i="11"/>
  <c r="H73607" i="11"/>
  <c r="H73608" i="11"/>
  <c r="H73609" i="11"/>
  <c r="H73610" i="11"/>
  <c r="H73611" i="11"/>
  <c r="H73612" i="11"/>
  <c r="H73613" i="11"/>
  <c r="H73614" i="11"/>
  <c r="H73615" i="11"/>
  <c r="H73616" i="11"/>
  <c r="H73617" i="11"/>
  <c r="H73618" i="11"/>
  <c r="H73619" i="11"/>
  <c r="H73620" i="11"/>
  <c r="H73621" i="11"/>
  <c r="H73622" i="11"/>
  <c r="H73623" i="11"/>
  <c r="H73624" i="11"/>
  <c r="H73625" i="11"/>
  <c r="H73626" i="11"/>
  <c r="H73627" i="11"/>
  <c r="H73628" i="11"/>
  <c r="H73629" i="11"/>
  <c r="H73630" i="11"/>
  <c r="H73631" i="11"/>
  <c r="H73632" i="11"/>
  <c r="H73633" i="11"/>
  <c r="H73634" i="11"/>
  <c r="H73635" i="11"/>
  <c r="H73636" i="11"/>
  <c r="H73637" i="11"/>
  <c r="H73638" i="11"/>
  <c r="H73639" i="11"/>
  <c r="H73640" i="11"/>
  <c r="H73641" i="11"/>
  <c r="H73642" i="11"/>
  <c r="H73643" i="11"/>
  <c r="H73644" i="11"/>
  <c r="H73645" i="11"/>
  <c r="H73646" i="11"/>
  <c r="H73647" i="11"/>
  <c r="H73648" i="11"/>
  <c r="H73649" i="11"/>
  <c r="H73650" i="11"/>
  <c r="H73651" i="11"/>
  <c r="H73652" i="11"/>
  <c r="H73653" i="11"/>
  <c r="H73654" i="11"/>
  <c r="H73655" i="11"/>
  <c r="H73656" i="11"/>
  <c r="H73657" i="11"/>
  <c r="H73658" i="11"/>
  <c r="H73659" i="11"/>
  <c r="H73660" i="11"/>
  <c r="H73661" i="11"/>
  <c r="H73662" i="11"/>
  <c r="H73663" i="11"/>
  <c r="H73664" i="11"/>
  <c r="H73665" i="11"/>
  <c r="H73666" i="11"/>
  <c r="H73667" i="11"/>
  <c r="H73668" i="11"/>
  <c r="H73669" i="11"/>
  <c r="H73670" i="11"/>
  <c r="H73671" i="11"/>
  <c r="H73672" i="11"/>
  <c r="H73673" i="11"/>
  <c r="H73674" i="11"/>
  <c r="H73675" i="11"/>
  <c r="H73676" i="11"/>
  <c r="H73677" i="11"/>
  <c r="H73678" i="11"/>
  <c r="H73679" i="11"/>
  <c r="H73680" i="11"/>
  <c r="H73681" i="11"/>
  <c r="H73682" i="11"/>
  <c r="H73683" i="11"/>
  <c r="H73684" i="11"/>
  <c r="H73685" i="11"/>
  <c r="H73686" i="11"/>
  <c r="H73687" i="11"/>
  <c r="H73688" i="11"/>
  <c r="H73689" i="11"/>
  <c r="H73690" i="11"/>
  <c r="H73691" i="11"/>
  <c r="H73692" i="11"/>
  <c r="H73693" i="11"/>
  <c r="H73694" i="11"/>
  <c r="H73695" i="11"/>
  <c r="H73696" i="11"/>
  <c r="H73697" i="11"/>
  <c r="H73698" i="11"/>
  <c r="H73699" i="11"/>
  <c r="H73700" i="11"/>
  <c r="H73701" i="11"/>
  <c r="H73702" i="11"/>
  <c r="H73703" i="11"/>
  <c r="H73704" i="11"/>
  <c r="H73705" i="11"/>
  <c r="H73706" i="11"/>
  <c r="H73707" i="11"/>
  <c r="H73708" i="11"/>
  <c r="H73709" i="11"/>
  <c r="H73710" i="11"/>
  <c r="H73711" i="11"/>
  <c r="H73712" i="11"/>
  <c r="H73713" i="11"/>
  <c r="H73714" i="11"/>
  <c r="H73715" i="11"/>
  <c r="H73716" i="11"/>
  <c r="H73717" i="11"/>
  <c r="H73718" i="11"/>
  <c r="H73719" i="11"/>
  <c r="H73720" i="11"/>
  <c r="H73721" i="11"/>
  <c r="H73722" i="11"/>
  <c r="H73723" i="11"/>
  <c r="H73724" i="11"/>
  <c r="H73725" i="11"/>
  <c r="H73726" i="11"/>
  <c r="H73727" i="11"/>
  <c r="H73728" i="11"/>
  <c r="H73729" i="11"/>
  <c r="H73730" i="11"/>
  <c r="H73731" i="11"/>
  <c r="H73732" i="11"/>
  <c r="H73733" i="11"/>
  <c r="H73734" i="11"/>
  <c r="H73735" i="11"/>
  <c r="H73736" i="11"/>
  <c r="H73737" i="11"/>
  <c r="H73738" i="11"/>
  <c r="H73739" i="11"/>
  <c r="H73740" i="11"/>
  <c r="H73741" i="11"/>
  <c r="H73742" i="11"/>
  <c r="H73743" i="11"/>
  <c r="H73744" i="11"/>
  <c r="H73745" i="11"/>
  <c r="H73746" i="11"/>
  <c r="H73747" i="11"/>
  <c r="H73748" i="11"/>
  <c r="H73749" i="11"/>
  <c r="H73750" i="11"/>
  <c r="H73751" i="11"/>
  <c r="H73752" i="11"/>
  <c r="H73753" i="11"/>
  <c r="H73754" i="11"/>
  <c r="H73755" i="11"/>
  <c r="H73756" i="11"/>
  <c r="H73757" i="11"/>
  <c r="H73758" i="11"/>
  <c r="H73759" i="11"/>
  <c r="H73760" i="11"/>
  <c r="H73761" i="11"/>
  <c r="H73762" i="11"/>
  <c r="H73763" i="11"/>
  <c r="H73764" i="11"/>
  <c r="H73765" i="11"/>
  <c r="H73766" i="11"/>
  <c r="H73767" i="11"/>
  <c r="H73768" i="11"/>
  <c r="H73769" i="11"/>
  <c r="H73770" i="11"/>
  <c r="H73771" i="11"/>
  <c r="H73772" i="11"/>
  <c r="H73773" i="11"/>
  <c r="H73774" i="11"/>
  <c r="H73775" i="11"/>
  <c r="H73776" i="11"/>
  <c r="H73777" i="11"/>
  <c r="H73778" i="11"/>
  <c r="H73779" i="11"/>
  <c r="H73780" i="11"/>
  <c r="H73781" i="11"/>
  <c r="H73782" i="11"/>
  <c r="H73783" i="11"/>
  <c r="H73784" i="11"/>
  <c r="H73785" i="11"/>
  <c r="H73786" i="11"/>
  <c r="H73787" i="11"/>
  <c r="H73788" i="11"/>
  <c r="H73789" i="11"/>
  <c r="H73790" i="11"/>
  <c r="H73791" i="11"/>
  <c r="H73792" i="11"/>
  <c r="H73793" i="11"/>
  <c r="H73794" i="11"/>
  <c r="H73795" i="11"/>
  <c r="H73796" i="11"/>
  <c r="H73797" i="11"/>
  <c r="H73798" i="11"/>
  <c r="H73799" i="11"/>
  <c r="H73800" i="11"/>
  <c r="H73801" i="11"/>
  <c r="H73802" i="11"/>
  <c r="H73803" i="11"/>
  <c r="H73804" i="11"/>
  <c r="H73805" i="11"/>
  <c r="H73806" i="11"/>
  <c r="H73807" i="11"/>
  <c r="H73808" i="11"/>
  <c r="H73809" i="11"/>
  <c r="H73810" i="11"/>
  <c r="H73811" i="11"/>
  <c r="H73812" i="11"/>
  <c r="H73813" i="11"/>
  <c r="H73814" i="11"/>
  <c r="H73815" i="11"/>
  <c r="H73816" i="11"/>
  <c r="H73817" i="11"/>
  <c r="H73818" i="11"/>
  <c r="H73819" i="11"/>
  <c r="H73820" i="11"/>
  <c r="H73821" i="11"/>
  <c r="H73822" i="11"/>
  <c r="H73823" i="11"/>
  <c r="H73824" i="11"/>
  <c r="H73825" i="11"/>
  <c r="H73826" i="11"/>
  <c r="H73827" i="11"/>
  <c r="H73828" i="11"/>
  <c r="H73829" i="11"/>
  <c r="H73830" i="11"/>
  <c r="H73831" i="11"/>
  <c r="H73832" i="11"/>
  <c r="H73833" i="11"/>
  <c r="H73834" i="11"/>
  <c r="H73835" i="11"/>
  <c r="H73836" i="11"/>
  <c r="H73837" i="11"/>
  <c r="H73838" i="11"/>
  <c r="H73839" i="11"/>
  <c r="H73840" i="11"/>
  <c r="H73841" i="11"/>
  <c r="H73842" i="11"/>
  <c r="H73843" i="11"/>
  <c r="H73844" i="11"/>
  <c r="H73845" i="11"/>
  <c r="H73846" i="11"/>
  <c r="H73847" i="11"/>
  <c r="H73848" i="11"/>
  <c r="H73849" i="11"/>
  <c r="H73850" i="11"/>
  <c r="H73851" i="11"/>
  <c r="H73852" i="11"/>
  <c r="H73853" i="11"/>
  <c r="H73854" i="11"/>
  <c r="H73855" i="11"/>
  <c r="H73856" i="11"/>
  <c r="H73857" i="11"/>
  <c r="H73858" i="11"/>
  <c r="H73859" i="11"/>
  <c r="H73860" i="11"/>
  <c r="H73861" i="11"/>
  <c r="H73862" i="11"/>
  <c r="H73863" i="11"/>
  <c r="H73864" i="11"/>
  <c r="H73865" i="11"/>
  <c r="H73866" i="11"/>
  <c r="H73867" i="11"/>
  <c r="H73868" i="11"/>
  <c r="H73869" i="11"/>
  <c r="H73870" i="11"/>
  <c r="H73871" i="11"/>
  <c r="H73872" i="11"/>
  <c r="H73873" i="11"/>
  <c r="H73874" i="11"/>
  <c r="H73875" i="11"/>
  <c r="H73876" i="11"/>
  <c r="H73877" i="11"/>
  <c r="H73878" i="11"/>
  <c r="H73879" i="11"/>
  <c r="H73880" i="11"/>
  <c r="H73881" i="11"/>
  <c r="H73882" i="11"/>
  <c r="H73883" i="11"/>
  <c r="H73884" i="11"/>
  <c r="H73885" i="11"/>
  <c r="H73886" i="11"/>
  <c r="H73887" i="11"/>
  <c r="H73888" i="11"/>
  <c r="H73889" i="11"/>
  <c r="H73890" i="11"/>
  <c r="H73891" i="11"/>
  <c r="H73892" i="11"/>
  <c r="H73893" i="11"/>
  <c r="H73894" i="11"/>
  <c r="H73895" i="11"/>
  <c r="H73896" i="11"/>
  <c r="H73897" i="11"/>
  <c r="H73898" i="11"/>
  <c r="H73899" i="11"/>
  <c r="H73900" i="11"/>
  <c r="H73901" i="11"/>
  <c r="H73902" i="11"/>
  <c r="H73903" i="11"/>
  <c r="H73904" i="11"/>
  <c r="H73905" i="11"/>
  <c r="H73906" i="11"/>
  <c r="H73907" i="11"/>
  <c r="H73908" i="11"/>
  <c r="H73909" i="11"/>
  <c r="H73910" i="11"/>
  <c r="H73911" i="11"/>
  <c r="H73912" i="11"/>
  <c r="H73913" i="11"/>
  <c r="H73914" i="11"/>
  <c r="H73915" i="11"/>
  <c r="H73916" i="11"/>
  <c r="H73917" i="11"/>
  <c r="H73918" i="11"/>
  <c r="H73919" i="11"/>
  <c r="H73920" i="11"/>
  <c r="H73921" i="11"/>
  <c r="H73922" i="11"/>
  <c r="H73923" i="11"/>
  <c r="H73924" i="11"/>
  <c r="H73925" i="11"/>
  <c r="H73926" i="11"/>
  <c r="H73927" i="11"/>
  <c r="H73928" i="11"/>
  <c r="H73929" i="11"/>
  <c r="H73930" i="11"/>
  <c r="H73931" i="11"/>
  <c r="H73932" i="11"/>
  <c r="H73933" i="11"/>
  <c r="H73934" i="11"/>
  <c r="H73935" i="11"/>
  <c r="H73936" i="11"/>
  <c r="H73937" i="11"/>
  <c r="H73938" i="11"/>
  <c r="H73939" i="11"/>
  <c r="H73940" i="11"/>
  <c r="H73941" i="11"/>
  <c r="H73942" i="11"/>
  <c r="H73943" i="11"/>
  <c r="H73944" i="11"/>
  <c r="H73945" i="11"/>
  <c r="H73946" i="11"/>
  <c r="H73947" i="11"/>
  <c r="H73948" i="11"/>
  <c r="H73949" i="11"/>
  <c r="H73950" i="11"/>
  <c r="H73951" i="11"/>
  <c r="H73952" i="11"/>
  <c r="H73953" i="11"/>
  <c r="H73954" i="11"/>
  <c r="H73955" i="11"/>
  <c r="H73956" i="11"/>
  <c r="H73957" i="11"/>
  <c r="H73958" i="11"/>
  <c r="H73959" i="11"/>
  <c r="H73960" i="11"/>
  <c r="H73961" i="11"/>
  <c r="H73962" i="11"/>
  <c r="H73963" i="11"/>
  <c r="H73964" i="11"/>
  <c r="H73965" i="11"/>
  <c r="H73966" i="11"/>
  <c r="H73967" i="11"/>
  <c r="H73968" i="11"/>
  <c r="H73969" i="11"/>
  <c r="H73970" i="11"/>
  <c r="H73971" i="11"/>
  <c r="H73972" i="11"/>
  <c r="H73973" i="11"/>
  <c r="H73974" i="11"/>
  <c r="H73975" i="11"/>
  <c r="H73976" i="11"/>
  <c r="H73977" i="11"/>
  <c r="H73978" i="11"/>
  <c r="H73979" i="11"/>
  <c r="H73980" i="11"/>
  <c r="H73981" i="11"/>
  <c r="H73982" i="11"/>
  <c r="H73983" i="11"/>
  <c r="H73984" i="11"/>
  <c r="H73985" i="11"/>
  <c r="H73986" i="11"/>
  <c r="H73987" i="11"/>
  <c r="H73988" i="11"/>
  <c r="H73989" i="11"/>
  <c r="H73990" i="11"/>
  <c r="H73991" i="11"/>
  <c r="H73992" i="11"/>
  <c r="H73993" i="11"/>
  <c r="H73994" i="11"/>
  <c r="H73995" i="11"/>
  <c r="H73996" i="11"/>
  <c r="H73997" i="11"/>
  <c r="H73998" i="11"/>
  <c r="H73999" i="11"/>
  <c r="H74000" i="11"/>
  <c r="H74001" i="11"/>
  <c r="H74002" i="11"/>
  <c r="H74003" i="11"/>
  <c r="H74004" i="11"/>
  <c r="H74005" i="11"/>
  <c r="H74006" i="11"/>
  <c r="H74007" i="11"/>
  <c r="H74008" i="11"/>
  <c r="H74009" i="11"/>
  <c r="H74010" i="11"/>
  <c r="H74011" i="11"/>
  <c r="H74012" i="11"/>
  <c r="H74013" i="11"/>
  <c r="H74014" i="11"/>
  <c r="H74015" i="11"/>
  <c r="H74016" i="11"/>
  <c r="H74017" i="11"/>
  <c r="H74018" i="11"/>
  <c r="H74019" i="11"/>
  <c r="H74020" i="11"/>
  <c r="H74021" i="11"/>
  <c r="H74022" i="11"/>
  <c r="H74023" i="11"/>
  <c r="H74024" i="11"/>
  <c r="H74025" i="11"/>
  <c r="H74026" i="11"/>
  <c r="H74027" i="11"/>
  <c r="H74028" i="11"/>
  <c r="H74029" i="11"/>
  <c r="H74030" i="11"/>
  <c r="H74031" i="11"/>
  <c r="H74032" i="11"/>
  <c r="H74033" i="11"/>
  <c r="H74034" i="11"/>
  <c r="H74035" i="11"/>
  <c r="H74036" i="11"/>
  <c r="H74037" i="11"/>
  <c r="H74038" i="11"/>
  <c r="H74039" i="11"/>
  <c r="H74040" i="11"/>
  <c r="H74041" i="11"/>
  <c r="H74042" i="11"/>
  <c r="H74043" i="11"/>
  <c r="H74044" i="11"/>
  <c r="H74045" i="11"/>
  <c r="H74046" i="11"/>
  <c r="H74047" i="11"/>
  <c r="H74048" i="11"/>
  <c r="H74049" i="11"/>
  <c r="H74050" i="11"/>
  <c r="H74051" i="11"/>
  <c r="H74052" i="11"/>
  <c r="H74053" i="11"/>
  <c r="H74054" i="11"/>
  <c r="H74055" i="11"/>
  <c r="H74056" i="11"/>
  <c r="H74057" i="11"/>
  <c r="H74058" i="11"/>
  <c r="H74059" i="11"/>
  <c r="H74060" i="11"/>
  <c r="H74061" i="11"/>
  <c r="H74062" i="11"/>
  <c r="H74063" i="11"/>
  <c r="H74064" i="11"/>
  <c r="H74065" i="11"/>
  <c r="H74066" i="11"/>
  <c r="H74067" i="11"/>
  <c r="H74068" i="11"/>
  <c r="H74069" i="11"/>
  <c r="H74070" i="11"/>
  <c r="H74071" i="11"/>
  <c r="H74072" i="11"/>
  <c r="H74073" i="11"/>
  <c r="H74074" i="11"/>
  <c r="H74075" i="11"/>
  <c r="H74076" i="11"/>
  <c r="H74077" i="11"/>
  <c r="H74078" i="11"/>
  <c r="H74079" i="11"/>
  <c r="H74080" i="11"/>
  <c r="H74081" i="11"/>
  <c r="H74082" i="11"/>
  <c r="H74083" i="11"/>
  <c r="H74084" i="11"/>
  <c r="H74085" i="11"/>
  <c r="H74086" i="11"/>
  <c r="H74087" i="11"/>
  <c r="H74088" i="11"/>
  <c r="H74089" i="11"/>
  <c r="H74090" i="11"/>
  <c r="H74091" i="11"/>
  <c r="H74092" i="11"/>
  <c r="H74093" i="11"/>
  <c r="H74094" i="11"/>
  <c r="H74095" i="11"/>
  <c r="H74096" i="11"/>
  <c r="H74097" i="11"/>
  <c r="H74098" i="11"/>
  <c r="H74099" i="11"/>
  <c r="H74100" i="11"/>
  <c r="H74101" i="11"/>
  <c r="H74102" i="11"/>
  <c r="H74103" i="11"/>
  <c r="H74104" i="11"/>
  <c r="H74105" i="11"/>
  <c r="H74106" i="11"/>
  <c r="H74107" i="11"/>
  <c r="H74108" i="11"/>
  <c r="H74109" i="11"/>
  <c r="H74110" i="11"/>
  <c r="H74111" i="11"/>
  <c r="H74112" i="11"/>
  <c r="H74113" i="11"/>
  <c r="H74114" i="11"/>
  <c r="H74115" i="11"/>
  <c r="H74116" i="11"/>
  <c r="H74117" i="11"/>
  <c r="H74118" i="11"/>
  <c r="H74119" i="11"/>
  <c r="H74120" i="11"/>
  <c r="H74121" i="11"/>
  <c r="H74122" i="11"/>
  <c r="H74123" i="11"/>
  <c r="H74124" i="11"/>
  <c r="H74125" i="11"/>
  <c r="H74126" i="11"/>
  <c r="H74127" i="11"/>
  <c r="H74128" i="11"/>
  <c r="H74129" i="11"/>
  <c r="H74130" i="11"/>
  <c r="H74131" i="11"/>
  <c r="H74132" i="11"/>
  <c r="H74133" i="11"/>
  <c r="H74134" i="11"/>
  <c r="H74135" i="11"/>
  <c r="H74136" i="11"/>
  <c r="H74137" i="11"/>
  <c r="H74138" i="11"/>
  <c r="H74139" i="11"/>
  <c r="H74140" i="11"/>
  <c r="H74141" i="11"/>
  <c r="H74142" i="11"/>
  <c r="H74143" i="11"/>
  <c r="H74144" i="11"/>
  <c r="H74145" i="11"/>
  <c r="H74146" i="11"/>
  <c r="H74147" i="11"/>
  <c r="H74148" i="11"/>
  <c r="H74149" i="11"/>
  <c r="H74150" i="11"/>
  <c r="H74151" i="11"/>
  <c r="H74152" i="11"/>
  <c r="H74153" i="11"/>
  <c r="H74154" i="11"/>
  <c r="H74155" i="11"/>
  <c r="H74156" i="11"/>
  <c r="H74157" i="11"/>
  <c r="H74158" i="11"/>
  <c r="H74159" i="11"/>
  <c r="H74160" i="11"/>
  <c r="H74161" i="11"/>
  <c r="H74162" i="11"/>
  <c r="H74163" i="11"/>
  <c r="H74164" i="11"/>
  <c r="H74165" i="11"/>
  <c r="H74166" i="11"/>
  <c r="H74167" i="11"/>
  <c r="H74168" i="11"/>
  <c r="H74169" i="11"/>
  <c r="H74170" i="11"/>
  <c r="H74171" i="11"/>
  <c r="H74172" i="11"/>
  <c r="H74173" i="11"/>
  <c r="H74174" i="11"/>
  <c r="H74175" i="11"/>
  <c r="H74176" i="11"/>
  <c r="H74177" i="11"/>
  <c r="H74178" i="11"/>
  <c r="H74179" i="11"/>
  <c r="H74180" i="11"/>
  <c r="H74181" i="11"/>
  <c r="H74182" i="11"/>
  <c r="H74183" i="11"/>
  <c r="H74184" i="11"/>
  <c r="H74185" i="11"/>
  <c r="H74186" i="11"/>
  <c r="H74187" i="11"/>
  <c r="H74188" i="11"/>
  <c r="H74189" i="11"/>
  <c r="H74190" i="11"/>
  <c r="H74191" i="11"/>
  <c r="H74192" i="11"/>
  <c r="H74193" i="11"/>
  <c r="H74194" i="11"/>
  <c r="H74195" i="11"/>
  <c r="H74196" i="11"/>
  <c r="H74197" i="11"/>
  <c r="H74198" i="11"/>
  <c r="H74199" i="11"/>
  <c r="H74200" i="11"/>
  <c r="H74201" i="11"/>
  <c r="H74202" i="11"/>
  <c r="H74203" i="11"/>
  <c r="H74204" i="11"/>
  <c r="H74205" i="11"/>
  <c r="H74206" i="11"/>
  <c r="H74207" i="11"/>
  <c r="H74208" i="11"/>
  <c r="H74209" i="11"/>
  <c r="H74210" i="11"/>
  <c r="H74211" i="11"/>
  <c r="H74212" i="11"/>
  <c r="H74213" i="11"/>
  <c r="H74214" i="11"/>
  <c r="H74215" i="11"/>
  <c r="H74216" i="11"/>
  <c r="H74217" i="11"/>
  <c r="H74218" i="11"/>
  <c r="H74219" i="11"/>
  <c r="H74220" i="11"/>
  <c r="H74221" i="11"/>
  <c r="H74222" i="11"/>
  <c r="H74223" i="11"/>
  <c r="H74224" i="11"/>
  <c r="H74225" i="11"/>
  <c r="H74226" i="11"/>
  <c r="H74227" i="11"/>
  <c r="H74228" i="11"/>
  <c r="H74229" i="11"/>
  <c r="H74230" i="11"/>
  <c r="H74231" i="11"/>
  <c r="H74232" i="11"/>
  <c r="H74233" i="11"/>
  <c r="H74234" i="11"/>
  <c r="H74235" i="11"/>
  <c r="H74236" i="11"/>
  <c r="H74237" i="11"/>
  <c r="H74238" i="11"/>
  <c r="H74239" i="11"/>
  <c r="H74240" i="11"/>
  <c r="H74241" i="11"/>
  <c r="H74242" i="11"/>
  <c r="H74243" i="11"/>
  <c r="H74244" i="11"/>
  <c r="H74245" i="11"/>
  <c r="H74246" i="11"/>
  <c r="H74247" i="11"/>
  <c r="H74248" i="11"/>
  <c r="H74249" i="11"/>
  <c r="H74250" i="11"/>
  <c r="H74251" i="11"/>
  <c r="H74252" i="11"/>
  <c r="H74253" i="11"/>
  <c r="H74254" i="11"/>
  <c r="H74255" i="11"/>
  <c r="H74256" i="11"/>
  <c r="H74257" i="11"/>
  <c r="H74258" i="11"/>
  <c r="H74259" i="11"/>
  <c r="H74260" i="11"/>
  <c r="H74261" i="11"/>
  <c r="H74262" i="11"/>
  <c r="H74263" i="11"/>
  <c r="H74264" i="11"/>
  <c r="H74265" i="11"/>
  <c r="H74266" i="11"/>
  <c r="H74267" i="11"/>
  <c r="H74268" i="11"/>
  <c r="H74269" i="11"/>
  <c r="H74270" i="11"/>
  <c r="H74271" i="11"/>
  <c r="H74272" i="11"/>
  <c r="H74273" i="11"/>
  <c r="H74274" i="11"/>
  <c r="H74275" i="11"/>
  <c r="H74276" i="11"/>
  <c r="H74277" i="11"/>
  <c r="H74278" i="11"/>
  <c r="H74279" i="11"/>
  <c r="H74280" i="11"/>
  <c r="H74281" i="11"/>
  <c r="H74282" i="11"/>
  <c r="H74283" i="11"/>
  <c r="H74284" i="11"/>
  <c r="H74285" i="11"/>
  <c r="H74286" i="11"/>
  <c r="H74287" i="11"/>
  <c r="H74288" i="11"/>
  <c r="H74289" i="11"/>
  <c r="H74290" i="11"/>
  <c r="H74291" i="11"/>
  <c r="H74292" i="11"/>
  <c r="H74293" i="11"/>
  <c r="H74294" i="11"/>
  <c r="H74295" i="11"/>
  <c r="H74296" i="11"/>
  <c r="H74297" i="11"/>
  <c r="H74298" i="11"/>
  <c r="H74299" i="11"/>
  <c r="H74300" i="11"/>
  <c r="H74301" i="11"/>
  <c r="H74302" i="11"/>
  <c r="H74303" i="11"/>
  <c r="H74304" i="11"/>
  <c r="H74305" i="11"/>
  <c r="H74306" i="11"/>
  <c r="H74307" i="11"/>
  <c r="H74308" i="11"/>
  <c r="H74309" i="11"/>
  <c r="H74310" i="11"/>
  <c r="H74311" i="11"/>
  <c r="H74312" i="11"/>
  <c r="H74313" i="11"/>
  <c r="H74314" i="11"/>
  <c r="H74315" i="11"/>
  <c r="H74316" i="11"/>
  <c r="H74317" i="11"/>
  <c r="H74318" i="11"/>
  <c r="H74319" i="11"/>
  <c r="H74320" i="11"/>
  <c r="H74321" i="11"/>
  <c r="H74322" i="11"/>
  <c r="H74323" i="11"/>
  <c r="H74324" i="11"/>
  <c r="H74325" i="11"/>
  <c r="H74326" i="11"/>
  <c r="H74327" i="11"/>
  <c r="H74328" i="11"/>
  <c r="H74329" i="11"/>
  <c r="H74330" i="11"/>
  <c r="H74331" i="11"/>
  <c r="H74332" i="11"/>
  <c r="H74333" i="11"/>
  <c r="H74334" i="11"/>
  <c r="H74335" i="11"/>
  <c r="H74336" i="11"/>
  <c r="H74337" i="11"/>
  <c r="H74338" i="11"/>
  <c r="H74339" i="11"/>
  <c r="H74340" i="11"/>
  <c r="H74341" i="11"/>
  <c r="H74342" i="11"/>
  <c r="H74343" i="11"/>
  <c r="H74344" i="11"/>
  <c r="H74345" i="11"/>
  <c r="H74346" i="11"/>
  <c r="H74347" i="11"/>
  <c r="H74348" i="11"/>
  <c r="H74349" i="11"/>
  <c r="H74350" i="11"/>
  <c r="H74351" i="11"/>
  <c r="H74352" i="11"/>
  <c r="H74353" i="11"/>
  <c r="H74354" i="11"/>
  <c r="H74355" i="11"/>
  <c r="H74356" i="11"/>
  <c r="H74357" i="11"/>
  <c r="H74358" i="11"/>
  <c r="H74359" i="11"/>
  <c r="H74360" i="11"/>
  <c r="H74361" i="11"/>
  <c r="H74362" i="11"/>
  <c r="H74363" i="11"/>
  <c r="H74364" i="11"/>
  <c r="H74365" i="11"/>
  <c r="H74366" i="11"/>
  <c r="H74367" i="11"/>
  <c r="H74368" i="11"/>
  <c r="H74369" i="11"/>
  <c r="H74370" i="11"/>
  <c r="H74371" i="11"/>
  <c r="H74372" i="11"/>
  <c r="H74373" i="11"/>
  <c r="H74374" i="11"/>
  <c r="H74375" i="11"/>
  <c r="H74376" i="11"/>
  <c r="H74377" i="11"/>
  <c r="H74378" i="11"/>
  <c r="H74379" i="11"/>
  <c r="H74380" i="11"/>
  <c r="H74381" i="11"/>
  <c r="H74382" i="11"/>
  <c r="H74383" i="11"/>
  <c r="H74384" i="11"/>
  <c r="H74385" i="11"/>
  <c r="H74386" i="11"/>
  <c r="H74387" i="11"/>
  <c r="H74388" i="11"/>
  <c r="H74389" i="11"/>
  <c r="H74390" i="11"/>
  <c r="H74391" i="11"/>
  <c r="H74392" i="11"/>
  <c r="H74393" i="11"/>
  <c r="H74394" i="11"/>
  <c r="H74395" i="11"/>
  <c r="H74396" i="11"/>
  <c r="H74397" i="11"/>
  <c r="H74398" i="11"/>
  <c r="H74399" i="11"/>
  <c r="H74400" i="11"/>
  <c r="H74401" i="11"/>
  <c r="H74402" i="11"/>
  <c r="H74403" i="11"/>
  <c r="H74404" i="11"/>
  <c r="H74405" i="11"/>
  <c r="H74406" i="11"/>
  <c r="H74407" i="11"/>
  <c r="H74408" i="11"/>
  <c r="H74409" i="11"/>
  <c r="H74410" i="11"/>
  <c r="H74411" i="11"/>
  <c r="H74412" i="11"/>
  <c r="H74413" i="11"/>
  <c r="H74414" i="11"/>
  <c r="H74415" i="11"/>
  <c r="H74416" i="11"/>
  <c r="H74417" i="11"/>
  <c r="H74418" i="11"/>
  <c r="H74419" i="11"/>
  <c r="H74420" i="11"/>
  <c r="H74421" i="11"/>
  <c r="H74422" i="11"/>
  <c r="H74423" i="11"/>
  <c r="H74424" i="11"/>
  <c r="H74425" i="11"/>
  <c r="H74426" i="11"/>
  <c r="H74427" i="11"/>
  <c r="H74428" i="11"/>
  <c r="H74429" i="11"/>
  <c r="H74430" i="11"/>
  <c r="H74431" i="11"/>
  <c r="H74432" i="11"/>
  <c r="H74433" i="11"/>
  <c r="H74434" i="11"/>
  <c r="H74435" i="11"/>
  <c r="H74436" i="11"/>
  <c r="H74437" i="11"/>
  <c r="H74438" i="11"/>
  <c r="H74439" i="11"/>
  <c r="H74440" i="11"/>
  <c r="H74441" i="11"/>
  <c r="H74442" i="11"/>
  <c r="H74443" i="11"/>
  <c r="H74444" i="11"/>
  <c r="H74445" i="11"/>
  <c r="H74446" i="11"/>
  <c r="H74447" i="11"/>
  <c r="H74448" i="11"/>
  <c r="H74449" i="11"/>
  <c r="H74450" i="11"/>
  <c r="H74451" i="11"/>
  <c r="H74452" i="11"/>
  <c r="H74453" i="11"/>
  <c r="H74454" i="11"/>
  <c r="H74455" i="11"/>
  <c r="H74456" i="11"/>
  <c r="H74457" i="11"/>
  <c r="H74458" i="11"/>
  <c r="H74459" i="11"/>
  <c r="H74460" i="11"/>
  <c r="H74461" i="11"/>
  <c r="H74462" i="11"/>
  <c r="H74463" i="11"/>
  <c r="H74464" i="11"/>
  <c r="H74465" i="11"/>
  <c r="H74466" i="11"/>
  <c r="H74467" i="11"/>
  <c r="H74468" i="11"/>
  <c r="H74469" i="11"/>
  <c r="H74470" i="11"/>
  <c r="H74471" i="11"/>
  <c r="H74472" i="11"/>
  <c r="H74473" i="11"/>
  <c r="H74474" i="11"/>
  <c r="H74475" i="11"/>
  <c r="H74476" i="11"/>
  <c r="H74477" i="11"/>
  <c r="H74478" i="11"/>
  <c r="H74479" i="11"/>
  <c r="H74480" i="11"/>
  <c r="H74481" i="11"/>
  <c r="H74482" i="11"/>
  <c r="H74483" i="11"/>
  <c r="H74484" i="11"/>
  <c r="H74485" i="11"/>
  <c r="H74486" i="11"/>
  <c r="H74487" i="11"/>
  <c r="H74488" i="11"/>
  <c r="H74489" i="11"/>
  <c r="H74490" i="11"/>
  <c r="H74491" i="11"/>
  <c r="H74492" i="11"/>
  <c r="H74493" i="11"/>
  <c r="H74494" i="11"/>
  <c r="H74495" i="11"/>
  <c r="H74496" i="11"/>
  <c r="H74497" i="11"/>
  <c r="H74498" i="11"/>
  <c r="H74499" i="11"/>
  <c r="H74500" i="11"/>
  <c r="H74501" i="11"/>
  <c r="H74502" i="11"/>
  <c r="H74503" i="11"/>
  <c r="H74504" i="11"/>
  <c r="H74505" i="11"/>
  <c r="H74506" i="11"/>
  <c r="H74507" i="11"/>
  <c r="H74508" i="11"/>
  <c r="H74509" i="11"/>
  <c r="H74510" i="11"/>
  <c r="H74511" i="11"/>
  <c r="H74512" i="11"/>
  <c r="H74513" i="11"/>
  <c r="H74514" i="11"/>
  <c r="H74515" i="11"/>
  <c r="H74516" i="11"/>
  <c r="H74517" i="11"/>
  <c r="H74518" i="11"/>
  <c r="H74519" i="11"/>
  <c r="H74520" i="11"/>
  <c r="H74521" i="11"/>
  <c r="H74522" i="11"/>
  <c r="H74523" i="11"/>
  <c r="H74524" i="11"/>
  <c r="H74525" i="11"/>
  <c r="H74526" i="11"/>
  <c r="H74527" i="11"/>
  <c r="H74528" i="11"/>
  <c r="H74529" i="11"/>
  <c r="H74530" i="11"/>
  <c r="H74531" i="11"/>
  <c r="H74532" i="11"/>
  <c r="H74533" i="11"/>
  <c r="H74534" i="11"/>
  <c r="H74535" i="11"/>
  <c r="H74536" i="11"/>
  <c r="H74537" i="11"/>
  <c r="H74538" i="11"/>
  <c r="H74539" i="11"/>
  <c r="H74540" i="11"/>
  <c r="H74541" i="11"/>
  <c r="H74542" i="11"/>
  <c r="H74543" i="11"/>
  <c r="H74544" i="11"/>
  <c r="H74545" i="11"/>
  <c r="H74546" i="11"/>
  <c r="H74547" i="11"/>
  <c r="H74548" i="11"/>
  <c r="H74549" i="11"/>
  <c r="H74550" i="11"/>
  <c r="H74551" i="11"/>
  <c r="H74552" i="11"/>
  <c r="H74553" i="11"/>
  <c r="H74554" i="11"/>
  <c r="H74555" i="11"/>
  <c r="H74556" i="11"/>
  <c r="H74557" i="11"/>
  <c r="H74558" i="11"/>
  <c r="H74559" i="11"/>
  <c r="H74560" i="11"/>
  <c r="H74561" i="11"/>
  <c r="H74562" i="11"/>
  <c r="H74563" i="11"/>
  <c r="H74564" i="11"/>
  <c r="H74565" i="11"/>
  <c r="H74566" i="11"/>
  <c r="H74567" i="11"/>
  <c r="H74568" i="11"/>
  <c r="H74569" i="11"/>
  <c r="H74570" i="11"/>
  <c r="H74571" i="11"/>
  <c r="H74572" i="11"/>
  <c r="H74573" i="11"/>
  <c r="H74574" i="11"/>
  <c r="H74575" i="11"/>
  <c r="H74576" i="11"/>
  <c r="H74577" i="11"/>
  <c r="H74578" i="11"/>
  <c r="H74579" i="11"/>
  <c r="H74580" i="11"/>
  <c r="H74581" i="11"/>
  <c r="H74582" i="11"/>
  <c r="H74583" i="11"/>
  <c r="H74584" i="11"/>
  <c r="H74585" i="11"/>
  <c r="H74586" i="11"/>
  <c r="H74587" i="11"/>
  <c r="H74588" i="11"/>
  <c r="H74589" i="11"/>
  <c r="H74590" i="11"/>
  <c r="H74591" i="11"/>
  <c r="H74592" i="11"/>
  <c r="H74593" i="11"/>
  <c r="H74594" i="11"/>
  <c r="H74595" i="11"/>
  <c r="H74596" i="11"/>
  <c r="H74597" i="11"/>
  <c r="H74598" i="11"/>
  <c r="H74599" i="11"/>
  <c r="H74600" i="11"/>
  <c r="H74601" i="11"/>
  <c r="H74602" i="11"/>
  <c r="H74603" i="11"/>
  <c r="H74604" i="11"/>
  <c r="H74605" i="11"/>
  <c r="H74606" i="11"/>
  <c r="H74607" i="11"/>
  <c r="H74608" i="11"/>
  <c r="H74609" i="11"/>
  <c r="H74610" i="11"/>
  <c r="H74611" i="11"/>
  <c r="H74612" i="11"/>
  <c r="H74613" i="11"/>
  <c r="H74614" i="11"/>
  <c r="H74615" i="11"/>
  <c r="H74616" i="11"/>
  <c r="H74617" i="11"/>
  <c r="H74618" i="11"/>
  <c r="H74619" i="11"/>
  <c r="H74620" i="11"/>
  <c r="H74621" i="11"/>
  <c r="H74622" i="11"/>
  <c r="H74623" i="11"/>
  <c r="H74624" i="11"/>
  <c r="H74625" i="11"/>
  <c r="H74626" i="11"/>
  <c r="H74627" i="11"/>
  <c r="H74628" i="11"/>
  <c r="H74629" i="11"/>
  <c r="H74630" i="11"/>
  <c r="H74631" i="11"/>
  <c r="H74632" i="11"/>
  <c r="H74633" i="11"/>
  <c r="H74634" i="11"/>
  <c r="H74635" i="11"/>
  <c r="H74636" i="11"/>
  <c r="H74637" i="11"/>
  <c r="H74638" i="11"/>
  <c r="H74639" i="11"/>
  <c r="H74640" i="11"/>
  <c r="H74641" i="11"/>
  <c r="H74642" i="11"/>
  <c r="H74643" i="11"/>
  <c r="H74644" i="11"/>
  <c r="H74645" i="11"/>
  <c r="H74646" i="11"/>
  <c r="H74647" i="11"/>
  <c r="H74648" i="11"/>
  <c r="H74649" i="11"/>
  <c r="H74650" i="11"/>
  <c r="H74651" i="11"/>
  <c r="H74652" i="11"/>
  <c r="H74653" i="11"/>
  <c r="H74654" i="11"/>
  <c r="H74655" i="11"/>
  <c r="H74656" i="11"/>
  <c r="H74657" i="11"/>
  <c r="H74658" i="11"/>
  <c r="H74659" i="11"/>
  <c r="H74660" i="11"/>
  <c r="H74661" i="11"/>
  <c r="H74662" i="11"/>
  <c r="H74663" i="11"/>
  <c r="H74664" i="11"/>
  <c r="H74665" i="11"/>
  <c r="H74666" i="11"/>
  <c r="H74667" i="11"/>
  <c r="H74668" i="11"/>
  <c r="H74669" i="11"/>
  <c r="H74670" i="11"/>
  <c r="H74671" i="11"/>
  <c r="H74672" i="11"/>
  <c r="H74673" i="11"/>
  <c r="H74674" i="11"/>
  <c r="H74675" i="11"/>
  <c r="H74676" i="11"/>
  <c r="H74677" i="11"/>
  <c r="H74678" i="11"/>
  <c r="H74679" i="11"/>
  <c r="H74680" i="11"/>
  <c r="H74681" i="11"/>
  <c r="H74682" i="11"/>
  <c r="H74683" i="11"/>
  <c r="H74684" i="11"/>
  <c r="H74685" i="11"/>
  <c r="H74686" i="11"/>
  <c r="H74687" i="11"/>
  <c r="H74688" i="11"/>
  <c r="H74689" i="11"/>
  <c r="H74690" i="11"/>
  <c r="H74691" i="11"/>
  <c r="H74692" i="11"/>
  <c r="H74693" i="11"/>
  <c r="H74694" i="11"/>
  <c r="H74695" i="11"/>
  <c r="H74696" i="11"/>
  <c r="H74697" i="11"/>
  <c r="H74698" i="11"/>
  <c r="H74699" i="11"/>
  <c r="H74700" i="11"/>
  <c r="H74701" i="11"/>
  <c r="H74702" i="11"/>
  <c r="H74703" i="11"/>
  <c r="H74704" i="11"/>
  <c r="H74705" i="11"/>
  <c r="H74706" i="11"/>
  <c r="H74707" i="11"/>
  <c r="H74708" i="11"/>
  <c r="H74709" i="11"/>
  <c r="H74710" i="11"/>
  <c r="H74711" i="11"/>
  <c r="H74712" i="11"/>
  <c r="H74713" i="11"/>
  <c r="H74714" i="11"/>
  <c r="H74715" i="11"/>
  <c r="H74716" i="11"/>
  <c r="H74717" i="11"/>
  <c r="H74718" i="11"/>
  <c r="H74719" i="11"/>
  <c r="H74720" i="11"/>
  <c r="H74721" i="11"/>
  <c r="H74722" i="11"/>
  <c r="H74723" i="11"/>
  <c r="H74724" i="11"/>
  <c r="H74725" i="11"/>
  <c r="H74726" i="11"/>
  <c r="H74727" i="11"/>
  <c r="H74728" i="11"/>
  <c r="H74729" i="11"/>
  <c r="H74730" i="11"/>
  <c r="H74731" i="11"/>
  <c r="H74732" i="11"/>
  <c r="H74733" i="11"/>
  <c r="H74734" i="11"/>
  <c r="H74735" i="11"/>
  <c r="H74736" i="11"/>
  <c r="H74737" i="11"/>
  <c r="H74738" i="11"/>
  <c r="H74739" i="11"/>
  <c r="H74740" i="11"/>
  <c r="H74741" i="11"/>
  <c r="H74742" i="11"/>
  <c r="H74743" i="11"/>
  <c r="H74744" i="11"/>
  <c r="H74745" i="11"/>
  <c r="H74746" i="11"/>
  <c r="H74747" i="11"/>
  <c r="H74748" i="11"/>
  <c r="H74749" i="11"/>
  <c r="H74750" i="11"/>
  <c r="H74751" i="11"/>
  <c r="H74752" i="11"/>
  <c r="H74753" i="11"/>
  <c r="H74754" i="11"/>
  <c r="H74755" i="11"/>
  <c r="H74756" i="11"/>
  <c r="H74757" i="11"/>
  <c r="H74758" i="11"/>
  <c r="H74759" i="11"/>
  <c r="H74760" i="11"/>
  <c r="H74761" i="11"/>
  <c r="H74762" i="11"/>
  <c r="H74763" i="11"/>
  <c r="H74764" i="11"/>
  <c r="H74765" i="11"/>
  <c r="H74766" i="11"/>
  <c r="H74767" i="11"/>
  <c r="H74768" i="11"/>
  <c r="H74769" i="11"/>
  <c r="H74770" i="11"/>
  <c r="H74771" i="11"/>
  <c r="H74772" i="11"/>
  <c r="H74773" i="11"/>
  <c r="H74774" i="11"/>
  <c r="H74775" i="11"/>
  <c r="H74776" i="11"/>
  <c r="H74777" i="11"/>
  <c r="H74778" i="11"/>
  <c r="H74779" i="11"/>
  <c r="H74780" i="11"/>
  <c r="H74781" i="11"/>
  <c r="H74782" i="11"/>
  <c r="H74783" i="11"/>
  <c r="H74784" i="11"/>
  <c r="H74785" i="11"/>
  <c r="H74786" i="11"/>
  <c r="H74787" i="11"/>
  <c r="H74788" i="11"/>
  <c r="H74789" i="11"/>
  <c r="H74790" i="11"/>
  <c r="H74791" i="11"/>
  <c r="H74792" i="11"/>
  <c r="H74793" i="11"/>
  <c r="H74794" i="11"/>
  <c r="H74795" i="11"/>
  <c r="H74796" i="11"/>
  <c r="H74797" i="11"/>
  <c r="H74798" i="11"/>
  <c r="H74799" i="11"/>
  <c r="H74800" i="11"/>
  <c r="H74801" i="11"/>
  <c r="H74802" i="11"/>
  <c r="H74803" i="11"/>
  <c r="H74804" i="11"/>
  <c r="H74805" i="11"/>
  <c r="H74806" i="11"/>
  <c r="H74807" i="11"/>
  <c r="H74808" i="11"/>
  <c r="H74809" i="11"/>
  <c r="H74810" i="11"/>
  <c r="H74811" i="11"/>
  <c r="H74812" i="11"/>
  <c r="H74813" i="11"/>
  <c r="H74814" i="11"/>
  <c r="H74815" i="11"/>
  <c r="H74816" i="11"/>
  <c r="H74817" i="11"/>
  <c r="H74818" i="11"/>
  <c r="H74819" i="11"/>
  <c r="H74820" i="11"/>
  <c r="H74821" i="11"/>
  <c r="H74822" i="11"/>
  <c r="H74823" i="11"/>
  <c r="H74824" i="11"/>
  <c r="H74825" i="11"/>
  <c r="H74826" i="11"/>
  <c r="H74827" i="11"/>
  <c r="H74828" i="11"/>
  <c r="H74829" i="11"/>
  <c r="H74830" i="11"/>
  <c r="H74831" i="11"/>
  <c r="H74832" i="11"/>
  <c r="H74833" i="11"/>
  <c r="H74834" i="11"/>
  <c r="H74835" i="11"/>
  <c r="H74836" i="11"/>
  <c r="H74837" i="11"/>
  <c r="H74838" i="11"/>
  <c r="H74839" i="11"/>
  <c r="H74840" i="11"/>
  <c r="H74841" i="11"/>
  <c r="H74842" i="11"/>
  <c r="H74843" i="11"/>
  <c r="H74844" i="11"/>
  <c r="H74845" i="11"/>
  <c r="H74846" i="11"/>
  <c r="H74847" i="11"/>
  <c r="H74848" i="11"/>
  <c r="H74849" i="11"/>
  <c r="H74850" i="11"/>
  <c r="H74851" i="11"/>
  <c r="H74852" i="11"/>
  <c r="H74853" i="11"/>
  <c r="H74854" i="11"/>
  <c r="H74855" i="11"/>
  <c r="H74856" i="11"/>
  <c r="H74857" i="11"/>
  <c r="H74858" i="11"/>
  <c r="H74859" i="11"/>
  <c r="H74860" i="11"/>
  <c r="H74861" i="11"/>
  <c r="H74862" i="11"/>
  <c r="H74863" i="11"/>
  <c r="H74864" i="11"/>
  <c r="H74865" i="11"/>
  <c r="H74866" i="11"/>
  <c r="H74867" i="11"/>
  <c r="H74868" i="11"/>
  <c r="H74869" i="11"/>
  <c r="H74870" i="11"/>
  <c r="H74871" i="11"/>
  <c r="H74872" i="11"/>
  <c r="H74873" i="11"/>
  <c r="H74874" i="11"/>
  <c r="H74875" i="11"/>
  <c r="H74876" i="11"/>
  <c r="H74877" i="11"/>
  <c r="H74878" i="11"/>
  <c r="H74879" i="11"/>
  <c r="H74880" i="11"/>
  <c r="H74881" i="11"/>
  <c r="H74882" i="11"/>
  <c r="H74883" i="11"/>
  <c r="H74884" i="11"/>
  <c r="H74885" i="11"/>
  <c r="H74886" i="11"/>
  <c r="H74887" i="11"/>
  <c r="H74888" i="11"/>
  <c r="H74889" i="11"/>
  <c r="H74890" i="11"/>
  <c r="H74891" i="11"/>
  <c r="H74892" i="11"/>
  <c r="H74893" i="11"/>
  <c r="H74894" i="11"/>
  <c r="H74895" i="11"/>
  <c r="H74896" i="11"/>
  <c r="H74897" i="11"/>
  <c r="H74898" i="11"/>
  <c r="H74899" i="11"/>
  <c r="H74900" i="11"/>
  <c r="H74901" i="11"/>
  <c r="H74902" i="11"/>
  <c r="H74903" i="11"/>
  <c r="H74904" i="11"/>
  <c r="H74905" i="11"/>
  <c r="H74906" i="11"/>
  <c r="H74907" i="11"/>
  <c r="H74908" i="11"/>
  <c r="H74909" i="11"/>
  <c r="H74910" i="11"/>
  <c r="H74911" i="11"/>
  <c r="H74912" i="11"/>
  <c r="H74913" i="11"/>
  <c r="H74914" i="11"/>
  <c r="H74915" i="11"/>
  <c r="H74916" i="11"/>
  <c r="H74917" i="11"/>
  <c r="H74918" i="11"/>
  <c r="H74919" i="11"/>
  <c r="H74920" i="11"/>
  <c r="H74921" i="11"/>
  <c r="H74922" i="11"/>
  <c r="H74923" i="11"/>
  <c r="H74924" i="11"/>
  <c r="H74925" i="11"/>
  <c r="H74926" i="11"/>
  <c r="H74927" i="11"/>
  <c r="H74928" i="11"/>
  <c r="H74929" i="11"/>
  <c r="H74930" i="11"/>
  <c r="H74931" i="11"/>
  <c r="H74932" i="11"/>
  <c r="H74933" i="11"/>
  <c r="H74934" i="11"/>
  <c r="H74935" i="11"/>
  <c r="H74936" i="11"/>
  <c r="H74937" i="11"/>
  <c r="H74938" i="11"/>
  <c r="H74939" i="11"/>
  <c r="H74940" i="11"/>
  <c r="H74941" i="11"/>
  <c r="H74942" i="11"/>
  <c r="H74943" i="11"/>
  <c r="H74944" i="11"/>
  <c r="H74945" i="11"/>
  <c r="H74946" i="11"/>
  <c r="H74947" i="11"/>
  <c r="H74948" i="11"/>
  <c r="H74949" i="11"/>
  <c r="H74950" i="11"/>
  <c r="H74951" i="11"/>
  <c r="H74952" i="11"/>
  <c r="H74953" i="11"/>
  <c r="H74954" i="11"/>
  <c r="H74955" i="11"/>
  <c r="H74956" i="11"/>
  <c r="H74957" i="11"/>
  <c r="H74958" i="11"/>
  <c r="H74959" i="11"/>
  <c r="H74960" i="11"/>
  <c r="H74961" i="11"/>
  <c r="H74962" i="11"/>
  <c r="H74963" i="11"/>
  <c r="H74964" i="11"/>
  <c r="H74965" i="11"/>
  <c r="H74966" i="11"/>
  <c r="H74967" i="11"/>
  <c r="H74968" i="11"/>
  <c r="H74969" i="11"/>
  <c r="H74970" i="11"/>
  <c r="H74971" i="11"/>
  <c r="H74972" i="11"/>
  <c r="H74973" i="11"/>
  <c r="H74974" i="11"/>
  <c r="H74975" i="11"/>
  <c r="H74976" i="11"/>
  <c r="H74977" i="11"/>
  <c r="H74978" i="11"/>
  <c r="H74979" i="11"/>
  <c r="H74980" i="11"/>
  <c r="H74981" i="11"/>
  <c r="H74982" i="11"/>
  <c r="H74983" i="11"/>
  <c r="H74984" i="11"/>
  <c r="H74985" i="11"/>
  <c r="H74986" i="11"/>
  <c r="H74987" i="11"/>
  <c r="H74988" i="11"/>
  <c r="H74989" i="11"/>
  <c r="H74990" i="11"/>
  <c r="H74991" i="11"/>
  <c r="H74992" i="11"/>
  <c r="H74993" i="11"/>
  <c r="H74994" i="11"/>
  <c r="H74995" i="11"/>
  <c r="H74996" i="11"/>
  <c r="H74997" i="11"/>
  <c r="H74998" i="11"/>
  <c r="H74999" i="11"/>
  <c r="H75000" i="11"/>
  <c r="H75001" i="11"/>
  <c r="H75002" i="11"/>
  <c r="H75003" i="11"/>
  <c r="H75004" i="11"/>
  <c r="H75005" i="11"/>
  <c r="H75006" i="11"/>
  <c r="H75007" i="11"/>
  <c r="H75008" i="11"/>
  <c r="H75009" i="11"/>
  <c r="H75010" i="11"/>
  <c r="H75011" i="11"/>
  <c r="H75012" i="11"/>
  <c r="H75013" i="11"/>
  <c r="H75014" i="11"/>
  <c r="H75015" i="11"/>
  <c r="H75016" i="11"/>
  <c r="H75017" i="11"/>
  <c r="H75018" i="11"/>
  <c r="H75019" i="11"/>
  <c r="H75020" i="11"/>
  <c r="H75021" i="11"/>
  <c r="H75022" i="11"/>
  <c r="H75023" i="11"/>
  <c r="H75024" i="11"/>
  <c r="H75025" i="11"/>
  <c r="H75026" i="11"/>
  <c r="H75027" i="11"/>
  <c r="H75028" i="11"/>
  <c r="H75029" i="11"/>
  <c r="H75030" i="11"/>
  <c r="H75031" i="11"/>
  <c r="H75032" i="11"/>
  <c r="H75033" i="11"/>
  <c r="H75034" i="11"/>
  <c r="H75035" i="11"/>
  <c r="H75036" i="11"/>
  <c r="H75037" i="11"/>
  <c r="H75038" i="11"/>
  <c r="H75039" i="11"/>
  <c r="H75040" i="11"/>
  <c r="H75041" i="11"/>
  <c r="H75042" i="11"/>
  <c r="H75043" i="11"/>
  <c r="H75044" i="11"/>
  <c r="H75045" i="11"/>
  <c r="H75046" i="11"/>
  <c r="H75047" i="11"/>
  <c r="H75048" i="11"/>
  <c r="H75049" i="11"/>
  <c r="H75050" i="11"/>
  <c r="H75051" i="11"/>
  <c r="H75052" i="11"/>
  <c r="H75053" i="11"/>
  <c r="H75054" i="11"/>
  <c r="H75055" i="11"/>
  <c r="H75056" i="11"/>
  <c r="H75057" i="11"/>
  <c r="H75058" i="11"/>
  <c r="H75059" i="11"/>
  <c r="H75060" i="11"/>
  <c r="H75061" i="11"/>
  <c r="H75062" i="11"/>
  <c r="H75063" i="11"/>
  <c r="H75064" i="11"/>
  <c r="H75065" i="11"/>
  <c r="H75066" i="11"/>
  <c r="H75067" i="11"/>
  <c r="H75068" i="11"/>
  <c r="H75069" i="11"/>
  <c r="H75070" i="11"/>
  <c r="H75071" i="11"/>
  <c r="H75072" i="11"/>
  <c r="H75073" i="11"/>
  <c r="H75074" i="11"/>
  <c r="H75075" i="11"/>
  <c r="H75076" i="11"/>
  <c r="H75077" i="11"/>
  <c r="H75078" i="11"/>
  <c r="H75079" i="11"/>
  <c r="H75080" i="11"/>
  <c r="H75081" i="11"/>
  <c r="H75082" i="11"/>
  <c r="H75083" i="11"/>
  <c r="H75084" i="11"/>
  <c r="H75085" i="11"/>
  <c r="H75086" i="11"/>
  <c r="H75087" i="11"/>
  <c r="H75088" i="11"/>
  <c r="H75089" i="11"/>
  <c r="H75090" i="11"/>
  <c r="H75091" i="11"/>
  <c r="H75092" i="11"/>
  <c r="H75093" i="11"/>
  <c r="H75094" i="11"/>
  <c r="H75095" i="11"/>
  <c r="H75096" i="11"/>
  <c r="H75097" i="11"/>
  <c r="H75098" i="11"/>
  <c r="H75099" i="11"/>
  <c r="H75100" i="11"/>
  <c r="H75101" i="11"/>
  <c r="H75102" i="11"/>
  <c r="H75103" i="11"/>
  <c r="H75104" i="11"/>
  <c r="H75105" i="11"/>
  <c r="H75106" i="11"/>
  <c r="H75107" i="11"/>
  <c r="H75108" i="11"/>
  <c r="H75109" i="11"/>
  <c r="H75110" i="11"/>
  <c r="H75111" i="11"/>
  <c r="H75112" i="11"/>
  <c r="H75113" i="11"/>
  <c r="H75114" i="11"/>
  <c r="H75115" i="11"/>
  <c r="H75116" i="11"/>
  <c r="H75117" i="11"/>
  <c r="H75118" i="11"/>
  <c r="H75119" i="11"/>
  <c r="H75120" i="11"/>
  <c r="H75121" i="11"/>
  <c r="H75122" i="11"/>
  <c r="H75123" i="11"/>
  <c r="H75124" i="11"/>
  <c r="H75125" i="11"/>
  <c r="H75126" i="11"/>
  <c r="H75127" i="11"/>
  <c r="H75128" i="11"/>
  <c r="H75129" i="11"/>
  <c r="H75130" i="11"/>
  <c r="H75131" i="11"/>
  <c r="H75132" i="11"/>
  <c r="H75133" i="11"/>
  <c r="H75134" i="11"/>
  <c r="H75135" i="11"/>
  <c r="H75136" i="11"/>
  <c r="H75137" i="11"/>
  <c r="H75138" i="11"/>
  <c r="H75139" i="11"/>
  <c r="H75140" i="11"/>
  <c r="H75141" i="11"/>
  <c r="H75142" i="11"/>
  <c r="H75143" i="11"/>
  <c r="H75144" i="11"/>
  <c r="H75145" i="11"/>
  <c r="H75146" i="11"/>
  <c r="H75147" i="11"/>
  <c r="H75148" i="11"/>
  <c r="H75149" i="11"/>
  <c r="H75150" i="11"/>
  <c r="H75151" i="11"/>
  <c r="H75152" i="11"/>
  <c r="H75153" i="11"/>
  <c r="H75154" i="11"/>
  <c r="H75155" i="11"/>
  <c r="H75156" i="11"/>
  <c r="H75157" i="11"/>
  <c r="H75158" i="11"/>
  <c r="H75159" i="11"/>
  <c r="H75160" i="11"/>
  <c r="H75161" i="11"/>
  <c r="H75162" i="11"/>
  <c r="H75163" i="11"/>
  <c r="H75164" i="11"/>
  <c r="H75165" i="11"/>
  <c r="H75166" i="11"/>
  <c r="H75167" i="11"/>
  <c r="H75168" i="11"/>
  <c r="H75169" i="11"/>
  <c r="H75170" i="11"/>
  <c r="H75171" i="11"/>
  <c r="H75172" i="11"/>
  <c r="H75173" i="11"/>
  <c r="H75174" i="11"/>
  <c r="H75175" i="11"/>
  <c r="H75176" i="11"/>
  <c r="H75177" i="11"/>
  <c r="H75178" i="11"/>
  <c r="H75179" i="11"/>
  <c r="H75180" i="11"/>
  <c r="H75181" i="11"/>
  <c r="H75182" i="11"/>
  <c r="H75183" i="11"/>
  <c r="H75184" i="11"/>
  <c r="H75185" i="11"/>
  <c r="H75186" i="11"/>
  <c r="H75187" i="11"/>
  <c r="H75188" i="11"/>
  <c r="H75189" i="11"/>
  <c r="H75190" i="11"/>
  <c r="H75191" i="11"/>
  <c r="H75192" i="11"/>
  <c r="H75193" i="11"/>
  <c r="H75194" i="11"/>
  <c r="H75195" i="11"/>
  <c r="H75196" i="11"/>
  <c r="H75197" i="11"/>
  <c r="H75198" i="11"/>
  <c r="H75199" i="11"/>
  <c r="H75200" i="11"/>
  <c r="H75201" i="11"/>
  <c r="H75202" i="11"/>
  <c r="H75203" i="11"/>
  <c r="H75204" i="11"/>
  <c r="H75205" i="11"/>
  <c r="H75206" i="11"/>
  <c r="H75207" i="11"/>
  <c r="H75208" i="11"/>
  <c r="H75209" i="11"/>
  <c r="H75210" i="11"/>
  <c r="H75211" i="11"/>
  <c r="H75212" i="11"/>
  <c r="H75213" i="11"/>
  <c r="H75214" i="11"/>
  <c r="H75215" i="11"/>
  <c r="H75216" i="11"/>
  <c r="H75217" i="11"/>
  <c r="H75218" i="11"/>
  <c r="H75219" i="11"/>
  <c r="H75220" i="11"/>
  <c r="H75221" i="11"/>
  <c r="H75222" i="11"/>
  <c r="H75223" i="11"/>
  <c r="H75224" i="11"/>
  <c r="H75225" i="11"/>
  <c r="H75226" i="11"/>
  <c r="H75227" i="11"/>
  <c r="H75228" i="11"/>
  <c r="H75229" i="11"/>
  <c r="H75230" i="11"/>
  <c r="H75231" i="11"/>
  <c r="H75232" i="11"/>
  <c r="H75233" i="11"/>
  <c r="H75234" i="11"/>
  <c r="H75235" i="11"/>
  <c r="H75236" i="11"/>
  <c r="H75237" i="11"/>
  <c r="H75238" i="11"/>
  <c r="H75239" i="11"/>
  <c r="H75240" i="11"/>
  <c r="H75241" i="11"/>
  <c r="H75242" i="11"/>
  <c r="H75243" i="11"/>
  <c r="H75244" i="11"/>
  <c r="H75245" i="11"/>
  <c r="H75246" i="11"/>
  <c r="H75247" i="11"/>
  <c r="H75248" i="11"/>
  <c r="H75249" i="11"/>
  <c r="H75250" i="11"/>
  <c r="H75251" i="11"/>
  <c r="H75252" i="11"/>
  <c r="H75253" i="11"/>
  <c r="H75254" i="11"/>
  <c r="H75255" i="11"/>
  <c r="H75256" i="11"/>
  <c r="H75257" i="11"/>
  <c r="H75258" i="11"/>
  <c r="H75259" i="11"/>
  <c r="H75260" i="11"/>
  <c r="H75261" i="11"/>
  <c r="H75262" i="11"/>
  <c r="H75263" i="11"/>
  <c r="H75264" i="11"/>
  <c r="H75265" i="11"/>
  <c r="H75266" i="11"/>
  <c r="H75267" i="11"/>
  <c r="H75268" i="11"/>
  <c r="H75269" i="11"/>
  <c r="H75270" i="11"/>
  <c r="H75271" i="11"/>
  <c r="H75272" i="11"/>
  <c r="H75273" i="11"/>
  <c r="H75274" i="11"/>
  <c r="H75275" i="11"/>
  <c r="H75276" i="11"/>
  <c r="H75277" i="11"/>
  <c r="H75278" i="11"/>
  <c r="H75279" i="11"/>
  <c r="H75280" i="11"/>
  <c r="H75281" i="11"/>
  <c r="H75282" i="11"/>
  <c r="H75283" i="11"/>
  <c r="H75284" i="11"/>
  <c r="H75285" i="11"/>
  <c r="H75286" i="11"/>
  <c r="H75287" i="11"/>
  <c r="H75288" i="11"/>
  <c r="H75289" i="11"/>
  <c r="H75290" i="11"/>
  <c r="H75291" i="11"/>
  <c r="H75292" i="11"/>
  <c r="H75293" i="11"/>
  <c r="H75294" i="11"/>
  <c r="H75295" i="11"/>
  <c r="H75296" i="11"/>
  <c r="H75297" i="11"/>
  <c r="H75298" i="11"/>
  <c r="H75299" i="11"/>
  <c r="H75300" i="11"/>
  <c r="H75301" i="11"/>
  <c r="H75302" i="11"/>
  <c r="H75303" i="11"/>
  <c r="H75304" i="11"/>
  <c r="H75305" i="11"/>
  <c r="H75306" i="11"/>
  <c r="H75307" i="11"/>
  <c r="H75308" i="11"/>
  <c r="H75309" i="11"/>
  <c r="H75310" i="11"/>
  <c r="H75311" i="11"/>
  <c r="H75312" i="11"/>
  <c r="H75313" i="11"/>
  <c r="H75314" i="11"/>
  <c r="H75315" i="11"/>
  <c r="H75316" i="11"/>
  <c r="H75317" i="11"/>
  <c r="H75318" i="11"/>
  <c r="H75319" i="11"/>
  <c r="H75320" i="11"/>
  <c r="H75321" i="11"/>
  <c r="H75322" i="11"/>
  <c r="H75323" i="11"/>
  <c r="H75324" i="11"/>
  <c r="H75325" i="11"/>
  <c r="H75326" i="11"/>
  <c r="H75327" i="11"/>
  <c r="H75328" i="11"/>
  <c r="H75329" i="11"/>
  <c r="H75330" i="11"/>
  <c r="H75331" i="11"/>
  <c r="H75332" i="11"/>
  <c r="H75333" i="11"/>
  <c r="H75334" i="11"/>
  <c r="H75335" i="11"/>
  <c r="H75336" i="11"/>
  <c r="H75337" i="11"/>
  <c r="H75338" i="11"/>
  <c r="H75339" i="11"/>
  <c r="H75340" i="11"/>
  <c r="H75341" i="11"/>
  <c r="H75342" i="11"/>
  <c r="H75343" i="11"/>
  <c r="H75344" i="11"/>
  <c r="H75345" i="11"/>
  <c r="H75346" i="11"/>
  <c r="H75347" i="11"/>
  <c r="H75348" i="11"/>
  <c r="H75349" i="11"/>
  <c r="H75350" i="11"/>
  <c r="H75351" i="11"/>
  <c r="H75352" i="11"/>
  <c r="H75353" i="11"/>
  <c r="H75354" i="11"/>
  <c r="H75355" i="11"/>
  <c r="H75356" i="11"/>
  <c r="H75357" i="11"/>
  <c r="H75358" i="11"/>
  <c r="H75359" i="11"/>
  <c r="H75360" i="11"/>
  <c r="H75361" i="11"/>
  <c r="H75362" i="11"/>
  <c r="H75363" i="11"/>
  <c r="H75364" i="11"/>
  <c r="H75365" i="11"/>
  <c r="H75366" i="11"/>
  <c r="H75367" i="11"/>
  <c r="H75368" i="11"/>
  <c r="H75369" i="11"/>
  <c r="H75370" i="11"/>
  <c r="H75371" i="11"/>
  <c r="H75372" i="11"/>
  <c r="H75373" i="11"/>
  <c r="H75374" i="11"/>
  <c r="H75375" i="11"/>
  <c r="H75376" i="11"/>
  <c r="H75377" i="11"/>
  <c r="H75378" i="11"/>
  <c r="H75379" i="11"/>
  <c r="H75380" i="11"/>
  <c r="H75381" i="11"/>
  <c r="H75382" i="11"/>
  <c r="H75383" i="11"/>
  <c r="H75384" i="11"/>
  <c r="H75385" i="11"/>
  <c r="H75386" i="11"/>
  <c r="H75387" i="11"/>
  <c r="H75388" i="11"/>
  <c r="H75389" i="11"/>
  <c r="H75390" i="11"/>
  <c r="H75391" i="11"/>
  <c r="H75392" i="11"/>
  <c r="H75393" i="11"/>
  <c r="H75394" i="11"/>
  <c r="H75395" i="11"/>
  <c r="H75396" i="11"/>
  <c r="H75397" i="11"/>
  <c r="H75398" i="11"/>
  <c r="H75399" i="11"/>
  <c r="H75400" i="11"/>
  <c r="H75401" i="11"/>
  <c r="H75402" i="11"/>
  <c r="H75403" i="11"/>
  <c r="H75404" i="11"/>
  <c r="H75405" i="11"/>
  <c r="H75406" i="11"/>
  <c r="H75407" i="11"/>
  <c r="H75408" i="11"/>
  <c r="H75409" i="11"/>
  <c r="H75410" i="11"/>
  <c r="H75411" i="11"/>
  <c r="H75412" i="11"/>
  <c r="H75413" i="11"/>
  <c r="H75414" i="11"/>
  <c r="H75415" i="11"/>
  <c r="H75416" i="11"/>
  <c r="H75417" i="11"/>
  <c r="H75418" i="11"/>
  <c r="H75419" i="11"/>
  <c r="H75420" i="11"/>
  <c r="H75421" i="11"/>
  <c r="H75422" i="11"/>
  <c r="H75423" i="11"/>
  <c r="H75424" i="11"/>
  <c r="H75425" i="11"/>
  <c r="H75426" i="11"/>
  <c r="H75427" i="11"/>
  <c r="H75428" i="11"/>
  <c r="H75429" i="11"/>
  <c r="H75430" i="11"/>
  <c r="H75431" i="11"/>
  <c r="H75432" i="11"/>
  <c r="H75433" i="11"/>
  <c r="H75434" i="11"/>
  <c r="H75435" i="11"/>
  <c r="H75436" i="11"/>
  <c r="H75437" i="11"/>
  <c r="H75438" i="11"/>
  <c r="H75439" i="11"/>
  <c r="H75440" i="11"/>
  <c r="H75441" i="11"/>
  <c r="H75442" i="11"/>
  <c r="H75443" i="11"/>
  <c r="H75444" i="11"/>
  <c r="H75445" i="11"/>
  <c r="H75446" i="11"/>
  <c r="H75447" i="11"/>
  <c r="H75448" i="11"/>
  <c r="H75449" i="11"/>
  <c r="H75450" i="11"/>
  <c r="H75451" i="11"/>
  <c r="H75452" i="11"/>
  <c r="H75453" i="11"/>
  <c r="H75454" i="11"/>
  <c r="H75455" i="11"/>
  <c r="H75456" i="11"/>
  <c r="H75457" i="11"/>
  <c r="H75458" i="11"/>
  <c r="H75459" i="11"/>
  <c r="H75460" i="11"/>
  <c r="H75461" i="11"/>
  <c r="H75462" i="11"/>
  <c r="H75463" i="11"/>
  <c r="H75464" i="11"/>
  <c r="H75465" i="11"/>
  <c r="H75466" i="11"/>
  <c r="H75467" i="11"/>
  <c r="H75468" i="11"/>
  <c r="H75469" i="11"/>
  <c r="H75470" i="11"/>
  <c r="H75471" i="11"/>
  <c r="H75472" i="11"/>
  <c r="H75473" i="11"/>
  <c r="H75474" i="11"/>
  <c r="H75475" i="11"/>
  <c r="H75476" i="11"/>
  <c r="H75477" i="11"/>
  <c r="H75478" i="11"/>
  <c r="H75479" i="11"/>
  <c r="H75480" i="11"/>
  <c r="H75481" i="11"/>
  <c r="H75482" i="11"/>
  <c r="H75483" i="11"/>
  <c r="H75484" i="11"/>
  <c r="H75485" i="11"/>
  <c r="H75486" i="11"/>
  <c r="H75487" i="11"/>
  <c r="H75488" i="11"/>
  <c r="H75489" i="11"/>
  <c r="H75490" i="11"/>
  <c r="H75491" i="11"/>
  <c r="H75492" i="11"/>
  <c r="H75493" i="11"/>
  <c r="H75494" i="11"/>
  <c r="H75495" i="11"/>
  <c r="H75496" i="11"/>
  <c r="H75497" i="11"/>
  <c r="H75498" i="11"/>
  <c r="H75499" i="11"/>
  <c r="H75500" i="11"/>
  <c r="H75501" i="11"/>
  <c r="H75502" i="11"/>
  <c r="H75503" i="11"/>
  <c r="H75504" i="11"/>
  <c r="H75505" i="11"/>
  <c r="H75506" i="11"/>
  <c r="H75507" i="11"/>
  <c r="H75508" i="11"/>
  <c r="H75509" i="11"/>
  <c r="H75510" i="11"/>
  <c r="H75511" i="11"/>
  <c r="H75512" i="11"/>
  <c r="H75513" i="11"/>
  <c r="H75514" i="11"/>
  <c r="H75515" i="11"/>
  <c r="H75516" i="11"/>
  <c r="H75517" i="11"/>
  <c r="H75518" i="11"/>
  <c r="H75519" i="11"/>
  <c r="H75520" i="11"/>
  <c r="H75521" i="11"/>
  <c r="H75522" i="11"/>
  <c r="H75523" i="11"/>
  <c r="H75524" i="11"/>
  <c r="H75525" i="11"/>
  <c r="H75526" i="11"/>
  <c r="H75527" i="11"/>
  <c r="H75528" i="11"/>
  <c r="H75529" i="11"/>
  <c r="H75530" i="11"/>
  <c r="H75531" i="11"/>
  <c r="H75532" i="11"/>
  <c r="H75533" i="11"/>
  <c r="H75534" i="11"/>
  <c r="H75535" i="11"/>
  <c r="H75536" i="11"/>
  <c r="H75537" i="11"/>
  <c r="H75538" i="11"/>
  <c r="H75539" i="11"/>
  <c r="H75540" i="11"/>
  <c r="H75541" i="11"/>
  <c r="H75542" i="11"/>
  <c r="H75543" i="11"/>
  <c r="H75544" i="11"/>
  <c r="H75545" i="11"/>
  <c r="H75546" i="11"/>
  <c r="H75547" i="11"/>
  <c r="H75548" i="11"/>
  <c r="H75549" i="11"/>
  <c r="H75550" i="11"/>
  <c r="H75551" i="11"/>
  <c r="H75552" i="11"/>
  <c r="H75553" i="11"/>
  <c r="H75554" i="11"/>
  <c r="H75555" i="11"/>
  <c r="H75556" i="11"/>
  <c r="H75557" i="11"/>
  <c r="H75558" i="11"/>
  <c r="H75559" i="11"/>
  <c r="H75560" i="11"/>
  <c r="H75561" i="11"/>
  <c r="H75562" i="11"/>
  <c r="H75563" i="11"/>
  <c r="H75564" i="11"/>
  <c r="H75565" i="11"/>
  <c r="H75566" i="11"/>
  <c r="H75567" i="11"/>
  <c r="H75568" i="11"/>
  <c r="H75569" i="11"/>
  <c r="H75570" i="11"/>
  <c r="H75571" i="11"/>
  <c r="H75572" i="11"/>
  <c r="H75573" i="11"/>
  <c r="H75574" i="11"/>
  <c r="H75575" i="11"/>
  <c r="H75576" i="11"/>
  <c r="H75577" i="11"/>
  <c r="H75578" i="11"/>
  <c r="H75579" i="11"/>
  <c r="H75580" i="11"/>
  <c r="H75581" i="11"/>
  <c r="H75582" i="11"/>
  <c r="H75583" i="11"/>
  <c r="H75584" i="11"/>
  <c r="H75585" i="11"/>
  <c r="H75586" i="11"/>
  <c r="H75587" i="11"/>
  <c r="H75588" i="11"/>
  <c r="H75589" i="11"/>
  <c r="H75590" i="11"/>
  <c r="H75591" i="11"/>
  <c r="H75592" i="11"/>
  <c r="H75593" i="11"/>
  <c r="H75594" i="11"/>
  <c r="H75595" i="11"/>
  <c r="H75596" i="11"/>
  <c r="H75597" i="11"/>
  <c r="H75598" i="11"/>
  <c r="H75599" i="11"/>
  <c r="H75600" i="11"/>
  <c r="H75601" i="11"/>
  <c r="H75602" i="11"/>
  <c r="H75603" i="11"/>
  <c r="H75604" i="11"/>
  <c r="H75605" i="11"/>
  <c r="H75606" i="11"/>
  <c r="H75607" i="11"/>
  <c r="H75608" i="11"/>
  <c r="H75609" i="11"/>
  <c r="H75610" i="11"/>
  <c r="H75611" i="11"/>
  <c r="H75612" i="11"/>
  <c r="H75613" i="11"/>
  <c r="H75614" i="11"/>
  <c r="H75615" i="11"/>
  <c r="H75616" i="11"/>
  <c r="H75617" i="11"/>
  <c r="H75618" i="11"/>
  <c r="H75619" i="11"/>
  <c r="H75620" i="11"/>
  <c r="H75621" i="11"/>
  <c r="H75622" i="11"/>
  <c r="H75623" i="11"/>
  <c r="H75624" i="11"/>
  <c r="H75625" i="11"/>
  <c r="H75626" i="11"/>
  <c r="H75627" i="11"/>
  <c r="H75628" i="11"/>
  <c r="H75629" i="11"/>
  <c r="H75630" i="11"/>
  <c r="H75631" i="11"/>
  <c r="H75632" i="11"/>
  <c r="H75633" i="11"/>
  <c r="H75634" i="11"/>
  <c r="H75635" i="11"/>
  <c r="H75636" i="11"/>
  <c r="H75637" i="11"/>
  <c r="H75638" i="11"/>
  <c r="H75639" i="11"/>
  <c r="H75640" i="11"/>
  <c r="H75641" i="11"/>
  <c r="H75642" i="11"/>
  <c r="H75643" i="11"/>
  <c r="H75644" i="11"/>
  <c r="H75645" i="11"/>
  <c r="H75646" i="11"/>
  <c r="H75647" i="11"/>
  <c r="H75648" i="11"/>
  <c r="H75649" i="11"/>
  <c r="H75650" i="11"/>
  <c r="H75651" i="11"/>
  <c r="H75652" i="11"/>
  <c r="H75653" i="11"/>
  <c r="H75654" i="11"/>
  <c r="H75655" i="11"/>
  <c r="H75656" i="11"/>
  <c r="H75657" i="11"/>
  <c r="H75658" i="11"/>
  <c r="H75659" i="11"/>
  <c r="H75660" i="11"/>
  <c r="H75661" i="11"/>
  <c r="H75662" i="11"/>
  <c r="H75663" i="11"/>
  <c r="H75664" i="11"/>
  <c r="H75665" i="11"/>
  <c r="H75666" i="11"/>
  <c r="H75667" i="11"/>
  <c r="H75668" i="11"/>
  <c r="H75669" i="11"/>
  <c r="H75670" i="11"/>
  <c r="H75671" i="11"/>
  <c r="H75672" i="11"/>
  <c r="H75673" i="11"/>
  <c r="H75674" i="11"/>
  <c r="H75675" i="11"/>
  <c r="H75676" i="11"/>
  <c r="H75677" i="11"/>
  <c r="H75678" i="11"/>
  <c r="H75679" i="11"/>
  <c r="H75680" i="11"/>
  <c r="H75681" i="11"/>
  <c r="H75682" i="11"/>
  <c r="H75683" i="11"/>
  <c r="H75684" i="11"/>
  <c r="H75685" i="11"/>
  <c r="H75686" i="11"/>
  <c r="H75687" i="11"/>
  <c r="H75688" i="11"/>
  <c r="H75689" i="11"/>
  <c r="H75690" i="11"/>
  <c r="H75691" i="11"/>
  <c r="H75692" i="11"/>
  <c r="H75693" i="11"/>
  <c r="H75694" i="11"/>
  <c r="H75695" i="11"/>
  <c r="H75696" i="11"/>
  <c r="H75697" i="11"/>
  <c r="H75698" i="11"/>
  <c r="H75699" i="11"/>
  <c r="H75700" i="11"/>
  <c r="H75701" i="11"/>
  <c r="H75702" i="11"/>
  <c r="H75703" i="11"/>
  <c r="H75704" i="11"/>
  <c r="H75705" i="11"/>
  <c r="H75706" i="11"/>
  <c r="H75707" i="11"/>
  <c r="H75708" i="11"/>
  <c r="H75709" i="11"/>
  <c r="H75710" i="11"/>
  <c r="H75711" i="11"/>
  <c r="H75712" i="11"/>
  <c r="H75713" i="11"/>
  <c r="H75714" i="11"/>
  <c r="H75715" i="11"/>
  <c r="H75716" i="11"/>
  <c r="H75717" i="11"/>
  <c r="H75718" i="11"/>
  <c r="H75719" i="11"/>
  <c r="H75720" i="11"/>
  <c r="H75721" i="11"/>
  <c r="H75722" i="11"/>
  <c r="H75723" i="11"/>
  <c r="H75724" i="11"/>
  <c r="H75725" i="11"/>
  <c r="H75726" i="11"/>
  <c r="H75727" i="11"/>
  <c r="H75728" i="11"/>
  <c r="H75729" i="11"/>
  <c r="H75730" i="11"/>
  <c r="H75731" i="11"/>
  <c r="H75732" i="11"/>
  <c r="H75733" i="11"/>
  <c r="H75734" i="11"/>
  <c r="H75735" i="11"/>
  <c r="H75736" i="11"/>
  <c r="H75737" i="11"/>
  <c r="H75738" i="11"/>
  <c r="H75739" i="11"/>
  <c r="H75740" i="11"/>
  <c r="H75741" i="11"/>
  <c r="H75742" i="11"/>
  <c r="H75743" i="11"/>
  <c r="H75744" i="11"/>
  <c r="H75745" i="11"/>
  <c r="H75746" i="11"/>
  <c r="H75747" i="11"/>
  <c r="H75748" i="11"/>
  <c r="H75749" i="11"/>
  <c r="H75750" i="11"/>
  <c r="H75751" i="11"/>
  <c r="H75752" i="11"/>
  <c r="H75753" i="11"/>
  <c r="H75754" i="11"/>
  <c r="H75755" i="11"/>
  <c r="H75756" i="11"/>
  <c r="H75757" i="11"/>
  <c r="H75758" i="11"/>
  <c r="H75759" i="11"/>
  <c r="H75760" i="11"/>
  <c r="H75761" i="11"/>
  <c r="H75762" i="11"/>
  <c r="H75763" i="11"/>
  <c r="H75764" i="11"/>
  <c r="H75765" i="11"/>
  <c r="H75766" i="11"/>
  <c r="H75767" i="11"/>
  <c r="H75768" i="11"/>
  <c r="H75769" i="11"/>
  <c r="H75770" i="11"/>
  <c r="H75771" i="11"/>
  <c r="H75772" i="11"/>
  <c r="H75773" i="11"/>
  <c r="H75774" i="11"/>
  <c r="H75775" i="11"/>
  <c r="H75776" i="11"/>
  <c r="H75777" i="11"/>
  <c r="H75778" i="11"/>
  <c r="H75779" i="11"/>
  <c r="H75780" i="11"/>
  <c r="H75781" i="11"/>
  <c r="H75782" i="11"/>
  <c r="H75783" i="11"/>
  <c r="H75784" i="11"/>
  <c r="H75785" i="11"/>
  <c r="H75786" i="11"/>
  <c r="H75787" i="11"/>
  <c r="H75788" i="11"/>
  <c r="H75789" i="11"/>
  <c r="H75790" i="11"/>
  <c r="H75791" i="11"/>
  <c r="H75792" i="11"/>
  <c r="H75793" i="11"/>
  <c r="H75794" i="11"/>
  <c r="H75795" i="11"/>
  <c r="H75796" i="11"/>
  <c r="H75797" i="11"/>
  <c r="H75798" i="11"/>
  <c r="H75799" i="11"/>
  <c r="H75800" i="11"/>
  <c r="H75801" i="11"/>
  <c r="H75802" i="11"/>
  <c r="H75803" i="11"/>
  <c r="H75804" i="11"/>
  <c r="H75805" i="11"/>
  <c r="H75806" i="11"/>
  <c r="H75807" i="11"/>
  <c r="H75808" i="11"/>
  <c r="H75809" i="11"/>
  <c r="H75810" i="11"/>
  <c r="H75811" i="11"/>
  <c r="H75812" i="11"/>
  <c r="H75813" i="11"/>
  <c r="H75814" i="11"/>
  <c r="H75815" i="11"/>
  <c r="H75816" i="11"/>
  <c r="H75817" i="11"/>
  <c r="H75818" i="11"/>
  <c r="H75819" i="11"/>
  <c r="H75820" i="11"/>
  <c r="H75821" i="11"/>
  <c r="H75822" i="11"/>
  <c r="H75823" i="11"/>
  <c r="H75824" i="11"/>
  <c r="H75825" i="11"/>
  <c r="H75826" i="11"/>
  <c r="H75827" i="11"/>
  <c r="H75828" i="11"/>
  <c r="H75829" i="11"/>
  <c r="H75830" i="11"/>
  <c r="H75831" i="11"/>
  <c r="H75832" i="11"/>
  <c r="H75833" i="11"/>
  <c r="H75834" i="11"/>
  <c r="H75835" i="11"/>
  <c r="H75836" i="11"/>
  <c r="H75837" i="11"/>
  <c r="H75838" i="11"/>
  <c r="H75839" i="11"/>
  <c r="H75840" i="11"/>
  <c r="H75841" i="11"/>
  <c r="H75842" i="11"/>
  <c r="H75843" i="11"/>
  <c r="H75844" i="11"/>
  <c r="H75845" i="11"/>
  <c r="H75846" i="11"/>
  <c r="H75847" i="11"/>
  <c r="H75848" i="11"/>
  <c r="H75849" i="11"/>
  <c r="H75850" i="11"/>
  <c r="H75851" i="11"/>
  <c r="H75852" i="11"/>
  <c r="H75853" i="11"/>
  <c r="H75854" i="11"/>
  <c r="H75855" i="11"/>
  <c r="H75856" i="11"/>
  <c r="H75857" i="11"/>
  <c r="H75858" i="11"/>
  <c r="H75859" i="11"/>
  <c r="H75860" i="11"/>
  <c r="H75861" i="11"/>
  <c r="H75862" i="11"/>
  <c r="H75863" i="11"/>
  <c r="H75864" i="11"/>
  <c r="H75865" i="11"/>
  <c r="H75866" i="11"/>
  <c r="H75867" i="11"/>
  <c r="H75868" i="11"/>
  <c r="H75869" i="11"/>
  <c r="H75870" i="11"/>
  <c r="H75871" i="11"/>
  <c r="H75872" i="11"/>
  <c r="H75873" i="11"/>
  <c r="H75874" i="11"/>
  <c r="H75875" i="11"/>
  <c r="H75876" i="11"/>
  <c r="H75877" i="11"/>
  <c r="H75878" i="11"/>
  <c r="H75879" i="11"/>
  <c r="H75880" i="11"/>
  <c r="H75881" i="11"/>
  <c r="H75882" i="11"/>
  <c r="H75883" i="11"/>
  <c r="H75884" i="11"/>
  <c r="H75885" i="11"/>
  <c r="H75886" i="11"/>
  <c r="H75887" i="11"/>
  <c r="H75888" i="11"/>
  <c r="H75889" i="11"/>
  <c r="H75890" i="11"/>
  <c r="H75891" i="11"/>
  <c r="H75892" i="11"/>
  <c r="H75893" i="11"/>
  <c r="H75894" i="11"/>
  <c r="H75895" i="11"/>
  <c r="H75896" i="11"/>
  <c r="H75897" i="11"/>
  <c r="H75898" i="11"/>
  <c r="H75899" i="11"/>
  <c r="H75900" i="11"/>
  <c r="H75901" i="11"/>
  <c r="H75902" i="11"/>
  <c r="H75903" i="11"/>
  <c r="H75904" i="11"/>
  <c r="H75905" i="11"/>
  <c r="H75906" i="11"/>
  <c r="H75907" i="11"/>
  <c r="H75908" i="11"/>
  <c r="H75909" i="11"/>
  <c r="H75910" i="11"/>
  <c r="H75911" i="11"/>
  <c r="H75912" i="11"/>
  <c r="H75913" i="11"/>
  <c r="H75914" i="11"/>
  <c r="H75915" i="11"/>
  <c r="H75916" i="11"/>
  <c r="H75917" i="11"/>
  <c r="H75918" i="11"/>
  <c r="H75919" i="11"/>
  <c r="H75920" i="11"/>
  <c r="H75921" i="11"/>
  <c r="H75922" i="11"/>
  <c r="H75923" i="11"/>
  <c r="H75924" i="11"/>
  <c r="H75925" i="11"/>
  <c r="H75926" i="11"/>
  <c r="H75927" i="11"/>
  <c r="H75928" i="11"/>
  <c r="H75929" i="11"/>
  <c r="H75930" i="11"/>
  <c r="H75931" i="11"/>
  <c r="H75932" i="11"/>
  <c r="H75933" i="11"/>
  <c r="H75934" i="11"/>
  <c r="H75935" i="11"/>
  <c r="H75936" i="11"/>
  <c r="H75937" i="11"/>
  <c r="H75938" i="11"/>
  <c r="H75939" i="11"/>
  <c r="H75940" i="11"/>
  <c r="H75941" i="11"/>
  <c r="H75942" i="11"/>
  <c r="H75943" i="11"/>
  <c r="H75944" i="11"/>
  <c r="H75945" i="11"/>
  <c r="H75946" i="11"/>
  <c r="H75947" i="11"/>
  <c r="H75948" i="11"/>
  <c r="H75949" i="11"/>
  <c r="H75950" i="11"/>
  <c r="H75951" i="11"/>
  <c r="H75952" i="11"/>
  <c r="H75953" i="11"/>
  <c r="H75954" i="11"/>
  <c r="H75955" i="11"/>
  <c r="H75956" i="11"/>
  <c r="H75957" i="11"/>
  <c r="H75958" i="11"/>
  <c r="H75959" i="11"/>
  <c r="H75960" i="11"/>
  <c r="H75961" i="11"/>
  <c r="H75962" i="11"/>
  <c r="H75963" i="11"/>
  <c r="H75964" i="11"/>
  <c r="H75965" i="11"/>
  <c r="H75966" i="11"/>
  <c r="H75967" i="11"/>
  <c r="H75968" i="11"/>
  <c r="H75969" i="11"/>
  <c r="H75970" i="11"/>
  <c r="H75971" i="11"/>
  <c r="H75972" i="11"/>
  <c r="H75973" i="11"/>
  <c r="H75974" i="11"/>
  <c r="H75975" i="11"/>
  <c r="H75976" i="11"/>
  <c r="H75977" i="11"/>
  <c r="H75978" i="11"/>
  <c r="H75979" i="11"/>
  <c r="H75980" i="11"/>
  <c r="H75981" i="11"/>
  <c r="H75982" i="11"/>
  <c r="H75983" i="11"/>
  <c r="H75984" i="11"/>
  <c r="H75985" i="11"/>
  <c r="H75986" i="11"/>
  <c r="H75987" i="11"/>
  <c r="H75988" i="11"/>
  <c r="H75989" i="11"/>
  <c r="H75990" i="11"/>
  <c r="H75991" i="11"/>
  <c r="H75992" i="11"/>
  <c r="H75993" i="11"/>
  <c r="H75994" i="11"/>
  <c r="H75995" i="11"/>
  <c r="H75996" i="11"/>
  <c r="H75997" i="11"/>
  <c r="H75998" i="11"/>
  <c r="H75999" i="11"/>
  <c r="H76000" i="11"/>
  <c r="H76001" i="11"/>
  <c r="H76002" i="11"/>
  <c r="H76003" i="11"/>
  <c r="H76004" i="11"/>
  <c r="H76005" i="11"/>
  <c r="H76006" i="11"/>
  <c r="H76007" i="11"/>
  <c r="H76008" i="11"/>
  <c r="H76009" i="11"/>
  <c r="H76010" i="11"/>
  <c r="H76011" i="11"/>
  <c r="H76012" i="11"/>
  <c r="H76013" i="11"/>
  <c r="H76014" i="11"/>
  <c r="H76015" i="11"/>
  <c r="H76016" i="11"/>
  <c r="H76017" i="11"/>
  <c r="H76018" i="11"/>
  <c r="H76019" i="11"/>
  <c r="H76020" i="11"/>
  <c r="H76021" i="11"/>
  <c r="H76022" i="11"/>
  <c r="H76023" i="11"/>
  <c r="H76024" i="11"/>
  <c r="H76025" i="11"/>
  <c r="H76026" i="11"/>
  <c r="H76027" i="11"/>
  <c r="H76028" i="11"/>
  <c r="H76029" i="11"/>
  <c r="H76030" i="11"/>
  <c r="H76031" i="11"/>
  <c r="H76032" i="11"/>
  <c r="H76033" i="11"/>
  <c r="H76034" i="11"/>
  <c r="H76035" i="11"/>
  <c r="H76036" i="11"/>
  <c r="H76037" i="11"/>
  <c r="H76038" i="11"/>
  <c r="H76039" i="11"/>
  <c r="H76040" i="11"/>
  <c r="H76041" i="11"/>
  <c r="H76042" i="11"/>
  <c r="H76043" i="11"/>
  <c r="H76044" i="11"/>
  <c r="H76045" i="11"/>
  <c r="H76046" i="11"/>
  <c r="H76047" i="11"/>
  <c r="H76048" i="11"/>
  <c r="H76049" i="11"/>
  <c r="H76050" i="11"/>
  <c r="H76051" i="11"/>
  <c r="H76052" i="11"/>
  <c r="H76053" i="11"/>
  <c r="H76054" i="11"/>
  <c r="H76055" i="11"/>
  <c r="H76056" i="11"/>
  <c r="H76057" i="11"/>
  <c r="H76058" i="11"/>
  <c r="H76059" i="11"/>
  <c r="H76060" i="11"/>
  <c r="H76061" i="11"/>
  <c r="H76062" i="11"/>
  <c r="H76063" i="11"/>
  <c r="H76064" i="11"/>
  <c r="H76065" i="11"/>
  <c r="H76066" i="11"/>
  <c r="H76067" i="11"/>
  <c r="H76068" i="11"/>
  <c r="H76069" i="11"/>
  <c r="H76070" i="11"/>
  <c r="H76071" i="11"/>
  <c r="H76072" i="11"/>
  <c r="H76073" i="11"/>
  <c r="H76074" i="11"/>
  <c r="H76075" i="11"/>
  <c r="H76076" i="11"/>
  <c r="H76077" i="11"/>
  <c r="H76078" i="11"/>
  <c r="H76079" i="11"/>
  <c r="H76080" i="11"/>
  <c r="H76081" i="11"/>
  <c r="H76082" i="11"/>
  <c r="H76083" i="11"/>
  <c r="H76084" i="11"/>
  <c r="H76085" i="11"/>
  <c r="H76086" i="11"/>
  <c r="H76087" i="11"/>
  <c r="H76088" i="11"/>
  <c r="H76089" i="11"/>
  <c r="H76090" i="11"/>
  <c r="H76091" i="11"/>
  <c r="H76092" i="11"/>
  <c r="H76093" i="11"/>
  <c r="H76094" i="11"/>
  <c r="H76095" i="11"/>
  <c r="H76096" i="11"/>
  <c r="H76097" i="11"/>
  <c r="H76098" i="11"/>
  <c r="H76099" i="11"/>
  <c r="H76100" i="11"/>
  <c r="H76101" i="11"/>
  <c r="H76102" i="11"/>
  <c r="H76103" i="11"/>
  <c r="H76104" i="11"/>
  <c r="H76105" i="11"/>
  <c r="H76106" i="11"/>
  <c r="H76107" i="11"/>
  <c r="H76108" i="11"/>
  <c r="H76109" i="11"/>
  <c r="H76110" i="11"/>
  <c r="H76111" i="11"/>
  <c r="H76112" i="11"/>
  <c r="H76113" i="11"/>
  <c r="H76114" i="11"/>
  <c r="H76115" i="11"/>
  <c r="H76116" i="11"/>
  <c r="H76117" i="11"/>
  <c r="H76118" i="11"/>
  <c r="H76119" i="11"/>
  <c r="H76120" i="11"/>
  <c r="H76121" i="11"/>
  <c r="H76122" i="11"/>
  <c r="H76123" i="11"/>
  <c r="H76124" i="11"/>
  <c r="H76125" i="11"/>
  <c r="H76126" i="11"/>
  <c r="H76127" i="11"/>
  <c r="H76128" i="11"/>
  <c r="H76129" i="11"/>
  <c r="H76130" i="11"/>
  <c r="H76131" i="11"/>
  <c r="H76132" i="11"/>
  <c r="H76133" i="11"/>
  <c r="H76134" i="11"/>
  <c r="H76135" i="11"/>
  <c r="H76136" i="11"/>
  <c r="H76137" i="11"/>
  <c r="H76138" i="11"/>
  <c r="H76139" i="11"/>
  <c r="H76140" i="11"/>
  <c r="H76141" i="11"/>
  <c r="H76142" i="11"/>
  <c r="H76143" i="11"/>
  <c r="H76144" i="11"/>
  <c r="H76145" i="11"/>
  <c r="H76146" i="11"/>
  <c r="H76147" i="11"/>
  <c r="H76148" i="11"/>
  <c r="H76149" i="11"/>
  <c r="H76150" i="11"/>
  <c r="H76151" i="11"/>
  <c r="H76152" i="11"/>
  <c r="H76153" i="11"/>
  <c r="H76154" i="11"/>
  <c r="H76155" i="11"/>
  <c r="H76156" i="11"/>
  <c r="H76157" i="11"/>
  <c r="H76158" i="11"/>
  <c r="H76159" i="11"/>
  <c r="H76160" i="11"/>
  <c r="H76161" i="11"/>
  <c r="H76162" i="11"/>
  <c r="H76163" i="11"/>
  <c r="H76164" i="11"/>
  <c r="H76165" i="11"/>
  <c r="H76166" i="11"/>
  <c r="H76167" i="11"/>
  <c r="H76168" i="11"/>
  <c r="H76169" i="11"/>
  <c r="H76170" i="11"/>
  <c r="H76171" i="11"/>
  <c r="H76172" i="11"/>
  <c r="H76173" i="11"/>
  <c r="H76174" i="11"/>
  <c r="H76175" i="11"/>
  <c r="H76176" i="11"/>
  <c r="H76177" i="11"/>
  <c r="H76178" i="11"/>
  <c r="H76179" i="11"/>
  <c r="H76180" i="11"/>
  <c r="H76181" i="11"/>
  <c r="H76182" i="11"/>
  <c r="H76183" i="11"/>
  <c r="H76184" i="11"/>
  <c r="H76185" i="11"/>
  <c r="H76186" i="11"/>
  <c r="H76187" i="11"/>
  <c r="H76188" i="11"/>
  <c r="H76189" i="11"/>
  <c r="H76190" i="11"/>
  <c r="H76191" i="11"/>
  <c r="H76192" i="11"/>
  <c r="H76193" i="11"/>
  <c r="H76194" i="11"/>
  <c r="H76195" i="11"/>
  <c r="H76196" i="11"/>
  <c r="H76197" i="11"/>
  <c r="H76198" i="11"/>
  <c r="H76199" i="11"/>
  <c r="H76200" i="11"/>
  <c r="H76201" i="11"/>
  <c r="H76202" i="11"/>
  <c r="H76203" i="11"/>
  <c r="H76204" i="11"/>
  <c r="H76205" i="11"/>
  <c r="H76206" i="11"/>
  <c r="H76207" i="11"/>
  <c r="H76208" i="11"/>
  <c r="H76209" i="11"/>
  <c r="H76210" i="11"/>
  <c r="H76211" i="11"/>
  <c r="H76212" i="11"/>
  <c r="H76213" i="11"/>
  <c r="H76214" i="11"/>
  <c r="H76215" i="11"/>
  <c r="H76216" i="11"/>
  <c r="H76217" i="11"/>
  <c r="H76218" i="11"/>
  <c r="H76219" i="11"/>
  <c r="H76220" i="11"/>
  <c r="H76221" i="11"/>
  <c r="H76222" i="11"/>
  <c r="H76223" i="11"/>
  <c r="H76224" i="11"/>
  <c r="H76225" i="11"/>
  <c r="H76226" i="11"/>
  <c r="H76227" i="11"/>
  <c r="H76228" i="11"/>
  <c r="H76229" i="11"/>
  <c r="H76230" i="11"/>
  <c r="H76231" i="11"/>
  <c r="H76232" i="11"/>
  <c r="H76233" i="11"/>
  <c r="H76234" i="11"/>
  <c r="H76235" i="11"/>
  <c r="H76236" i="11"/>
  <c r="H76237" i="11"/>
  <c r="H76238" i="11"/>
  <c r="H76239" i="11"/>
  <c r="H76240" i="11"/>
  <c r="H76241" i="11"/>
  <c r="H76242" i="11"/>
  <c r="H76243" i="11"/>
  <c r="H76244" i="11"/>
  <c r="H76245" i="11"/>
  <c r="H76246" i="11"/>
  <c r="H76247" i="11"/>
  <c r="H76248" i="11"/>
  <c r="H76249" i="11"/>
  <c r="H76250" i="11"/>
  <c r="H76251" i="11"/>
  <c r="H76252" i="11"/>
  <c r="H76253" i="11"/>
  <c r="H76254" i="11"/>
  <c r="H76255" i="11"/>
  <c r="H76256" i="11"/>
  <c r="H76257" i="11"/>
  <c r="H76258" i="11"/>
  <c r="H76259" i="11"/>
  <c r="H76260" i="11"/>
  <c r="H76261" i="11"/>
  <c r="H76262" i="11"/>
  <c r="H76263" i="11"/>
  <c r="H76264" i="11"/>
  <c r="H76265" i="11"/>
  <c r="H76266" i="11"/>
  <c r="H76267" i="11"/>
  <c r="H76268" i="11"/>
  <c r="H76269" i="11"/>
  <c r="H76270" i="11"/>
  <c r="H76271" i="11"/>
  <c r="H76272" i="11"/>
  <c r="H76273" i="11"/>
  <c r="H76274" i="11"/>
  <c r="H76275" i="11"/>
  <c r="H76276" i="11"/>
  <c r="H76277" i="11"/>
  <c r="H76278" i="11"/>
  <c r="H76279" i="11"/>
  <c r="H76280" i="11"/>
  <c r="H76281" i="11"/>
  <c r="H76282" i="11"/>
  <c r="H76283" i="11"/>
  <c r="H76284" i="11"/>
  <c r="H76285" i="11"/>
  <c r="H76286" i="11"/>
  <c r="H76287" i="11"/>
  <c r="H76288" i="11"/>
  <c r="H76289" i="11"/>
  <c r="H76290" i="11"/>
  <c r="H76291" i="11"/>
  <c r="H76292" i="11"/>
  <c r="H76293" i="11"/>
  <c r="H76294" i="11"/>
  <c r="H76295" i="11"/>
  <c r="H76296" i="11"/>
  <c r="H76297" i="11"/>
  <c r="H76298" i="11"/>
  <c r="H76299" i="11"/>
  <c r="H76300" i="11"/>
  <c r="H76301" i="11"/>
  <c r="H76302" i="11"/>
  <c r="H76303" i="11"/>
  <c r="H76304" i="11"/>
  <c r="H76305" i="11"/>
  <c r="H76306" i="11"/>
  <c r="H76307" i="11"/>
  <c r="H76308" i="11"/>
  <c r="H76309" i="11"/>
  <c r="H76310" i="11"/>
  <c r="H76311" i="11"/>
  <c r="H76312" i="11"/>
  <c r="H76313" i="11"/>
  <c r="H76314" i="11"/>
  <c r="H76315" i="11"/>
  <c r="H76316" i="11"/>
  <c r="H76317" i="11"/>
  <c r="H76318" i="11"/>
  <c r="H76319" i="11"/>
  <c r="H76320" i="11"/>
  <c r="H76321" i="11"/>
  <c r="H76322" i="11"/>
  <c r="H76323" i="11"/>
  <c r="H76324" i="11"/>
  <c r="H76325" i="11"/>
  <c r="H76326" i="11"/>
  <c r="H76327" i="11"/>
  <c r="H76328" i="11"/>
  <c r="H76329" i="11"/>
  <c r="H76330" i="11"/>
  <c r="H76331" i="11"/>
  <c r="H76332" i="11"/>
  <c r="H76333" i="11"/>
  <c r="H76334" i="11"/>
  <c r="H76335" i="11"/>
  <c r="H76336" i="11"/>
  <c r="H76337" i="11"/>
  <c r="H76338" i="11"/>
  <c r="H76339" i="11"/>
  <c r="H76340" i="11"/>
  <c r="H76341" i="11"/>
  <c r="H76342" i="11"/>
  <c r="H76343" i="11"/>
  <c r="H76344" i="11"/>
  <c r="H76345" i="11"/>
  <c r="H76346" i="11"/>
  <c r="H76347" i="11"/>
  <c r="H76348" i="11"/>
  <c r="H76349" i="11"/>
  <c r="H76350" i="11"/>
  <c r="H76351" i="11"/>
  <c r="H76352" i="11"/>
  <c r="H76353" i="11"/>
  <c r="H76354" i="11"/>
  <c r="H76355" i="11"/>
  <c r="H76356" i="11"/>
  <c r="H76357" i="11"/>
  <c r="H76358" i="11"/>
  <c r="H76359" i="11"/>
  <c r="H76360" i="11"/>
  <c r="H76361" i="11"/>
  <c r="H76362" i="11"/>
  <c r="H76363" i="11"/>
  <c r="H76364" i="11"/>
  <c r="H76365" i="11"/>
  <c r="H76366" i="11"/>
  <c r="H76367" i="11"/>
  <c r="H76368" i="11"/>
  <c r="H76369" i="11"/>
  <c r="H76370" i="11"/>
  <c r="H76371" i="11"/>
  <c r="H76372" i="11"/>
  <c r="H76373" i="11"/>
  <c r="H76374" i="11"/>
  <c r="H76375" i="11"/>
  <c r="H76376" i="11"/>
  <c r="H76377" i="11"/>
  <c r="H76378" i="11"/>
  <c r="H76379" i="11"/>
  <c r="H76380" i="11"/>
  <c r="H76381" i="11"/>
  <c r="H76382" i="11"/>
  <c r="H76383" i="11"/>
  <c r="H76384" i="11"/>
  <c r="H76385" i="11"/>
  <c r="H76386" i="11"/>
  <c r="H76387" i="11"/>
  <c r="H76388" i="11"/>
  <c r="H76389" i="11"/>
  <c r="H76390" i="11"/>
  <c r="H76391" i="11"/>
  <c r="H76392" i="11"/>
  <c r="H76393" i="11"/>
  <c r="H76394" i="11"/>
  <c r="H76395" i="11"/>
  <c r="H76396" i="11"/>
  <c r="H76397" i="11"/>
  <c r="H76398" i="11"/>
  <c r="H76399" i="11"/>
  <c r="H76400" i="11"/>
  <c r="H76401" i="11"/>
  <c r="H76402" i="11"/>
  <c r="H76403" i="11"/>
  <c r="H76404" i="11"/>
  <c r="H76405" i="11"/>
  <c r="H76406" i="11"/>
  <c r="H76407" i="11"/>
  <c r="H76408" i="11"/>
  <c r="H76409" i="11"/>
  <c r="H76410" i="11"/>
  <c r="H76411" i="11"/>
  <c r="H76412" i="11"/>
  <c r="H76413" i="11"/>
  <c r="H76414" i="11"/>
  <c r="H76415" i="11"/>
  <c r="H76416" i="11"/>
  <c r="H76417" i="11"/>
  <c r="H76418" i="11"/>
  <c r="H76419" i="11"/>
  <c r="H76420" i="11"/>
  <c r="H76421" i="11"/>
  <c r="H76422" i="11"/>
  <c r="H76423" i="11"/>
  <c r="H76424" i="11"/>
  <c r="H76425" i="11"/>
  <c r="H76426" i="11"/>
  <c r="H76427" i="11"/>
  <c r="H76428" i="11"/>
  <c r="H76429" i="11"/>
  <c r="H76430" i="11"/>
  <c r="H76431" i="11"/>
  <c r="H76432" i="11"/>
  <c r="H76433" i="11"/>
  <c r="H76434" i="11"/>
  <c r="H76435" i="11"/>
  <c r="H76436" i="11"/>
  <c r="H76437" i="11"/>
  <c r="H76438" i="11"/>
  <c r="H76439" i="11"/>
  <c r="H76440" i="11"/>
  <c r="H76441" i="11"/>
  <c r="H76442" i="11"/>
  <c r="H76443" i="11"/>
  <c r="H76444" i="11"/>
  <c r="H76445" i="11"/>
  <c r="H76446" i="11"/>
  <c r="H76447" i="11"/>
  <c r="H76448" i="11"/>
  <c r="H76449" i="11"/>
  <c r="H76450" i="11"/>
  <c r="H76451" i="11"/>
  <c r="H76452" i="11"/>
  <c r="H76453" i="11"/>
  <c r="H76454" i="11"/>
  <c r="H76455" i="11"/>
  <c r="H76456" i="11"/>
  <c r="H76457" i="11"/>
  <c r="H76458" i="11"/>
  <c r="H76459" i="11"/>
  <c r="H76460" i="11"/>
  <c r="H76461" i="11"/>
  <c r="H76462" i="11"/>
  <c r="H76463" i="11"/>
  <c r="H76464" i="11"/>
  <c r="H76465" i="11"/>
  <c r="H76466" i="11"/>
  <c r="H76467" i="11"/>
  <c r="H76468" i="11"/>
  <c r="H76469" i="11"/>
  <c r="H76470" i="11"/>
  <c r="H76471" i="11"/>
  <c r="H76472" i="11"/>
  <c r="H76473" i="11"/>
  <c r="H76474" i="11"/>
  <c r="H76475" i="11"/>
  <c r="H76476" i="11"/>
  <c r="H76477" i="11"/>
  <c r="H76478" i="11"/>
  <c r="H76479" i="11"/>
  <c r="H76480" i="11"/>
  <c r="H76481" i="11"/>
  <c r="H76482" i="11"/>
  <c r="H76483" i="11"/>
  <c r="H76484" i="11"/>
  <c r="H76485" i="11"/>
  <c r="H76486" i="11"/>
  <c r="H76487" i="11"/>
  <c r="H76488" i="11"/>
  <c r="H76489" i="11"/>
  <c r="H76490" i="11"/>
  <c r="H76491" i="11"/>
  <c r="H76492" i="11"/>
  <c r="H76493" i="11"/>
  <c r="H76494" i="11"/>
  <c r="H76495" i="11"/>
  <c r="H76496" i="11"/>
  <c r="H76497" i="11"/>
  <c r="H76498" i="11"/>
  <c r="H76499" i="11"/>
  <c r="H76500" i="11"/>
  <c r="H76501" i="11"/>
  <c r="H76502" i="11"/>
  <c r="H76503" i="11"/>
  <c r="H76504" i="11"/>
  <c r="H76505" i="11"/>
  <c r="H76506" i="11"/>
  <c r="H76507" i="11"/>
  <c r="H76508" i="11"/>
  <c r="H76509" i="11"/>
  <c r="H76510" i="11"/>
  <c r="H76511" i="11"/>
  <c r="H76512" i="11"/>
  <c r="H76513" i="11"/>
  <c r="H76514" i="11"/>
  <c r="H76515" i="11"/>
  <c r="H76516" i="11"/>
  <c r="H76517" i="11"/>
  <c r="H76518" i="11"/>
  <c r="H76519" i="11"/>
  <c r="H76520" i="11"/>
  <c r="H76521" i="11"/>
  <c r="H76522" i="11"/>
  <c r="H76523" i="11"/>
  <c r="H76524" i="11"/>
  <c r="H76525" i="11"/>
  <c r="H76526" i="11"/>
  <c r="H76527" i="11"/>
  <c r="H76528" i="11"/>
  <c r="H76529" i="11"/>
  <c r="H76530" i="11"/>
  <c r="H76531" i="11"/>
  <c r="H76532" i="11"/>
  <c r="H76533" i="11"/>
  <c r="H76534" i="11"/>
  <c r="H76535" i="11"/>
  <c r="H76536" i="11"/>
  <c r="H76537" i="11"/>
  <c r="H76538" i="11"/>
  <c r="H76539" i="11"/>
  <c r="H76540" i="11"/>
  <c r="H76541" i="11"/>
  <c r="H76542" i="11"/>
  <c r="H76543" i="11"/>
  <c r="H76544" i="11"/>
  <c r="H76545" i="11"/>
  <c r="H76546" i="11"/>
  <c r="H76547" i="11"/>
  <c r="H76548" i="11"/>
  <c r="H76549" i="11"/>
  <c r="H76550" i="11"/>
  <c r="H76551" i="11"/>
  <c r="H76552" i="11"/>
  <c r="H76553" i="11"/>
  <c r="H76554" i="11"/>
  <c r="H76555" i="11"/>
  <c r="H76556" i="11"/>
  <c r="H76557" i="11"/>
  <c r="H76558" i="11"/>
  <c r="H76559" i="11"/>
  <c r="H76560" i="11"/>
  <c r="H76561" i="11"/>
  <c r="H76562" i="11"/>
  <c r="H76563" i="11"/>
  <c r="H76564" i="11"/>
  <c r="H76565" i="11"/>
  <c r="H76566" i="11"/>
  <c r="H76567" i="11"/>
  <c r="H76568" i="11"/>
  <c r="H76569" i="11"/>
  <c r="H76570" i="11"/>
  <c r="H76571" i="11"/>
  <c r="H76572" i="11"/>
  <c r="H76573" i="11"/>
  <c r="H76574" i="11"/>
  <c r="H76575" i="11"/>
  <c r="H76576" i="11"/>
  <c r="H76577" i="11"/>
  <c r="H76578" i="11"/>
  <c r="H76579" i="11"/>
  <c r="H76580" i="11"/>
  <c r="H76581" i="11"/>
  <c r="H76582" i="11"/>
  <c r="H76583" i="11"/>
  <c r="H76584" i="11"/>
  <c r="H76585" i="11"/>
  <c r="H76586" i="11"/>
  <c r="H76587" i="11"/>
  <c r="H76588" i="11"/>
  <c r="H76589" i="11"/>
  <c r="H76590" i="11"/>
  <c r="H76591" i="11"/>
  <c r="H76592" i="11"/>
  <c r="H76593" i="11"/>
  <c r="H76594" i="11"/>
  <c r="H76595" i="11"/>
  <c r="H76596" i="11"/>
  <c r="H76597" i="11"/>
  <c r="H76598" i="11"/>
  <c r="H76599" i="11"/>
  <c r="H76600" i="11"/>
  <c r="H76601" i="11"/>
  <c r="H76602" i="11"/>
  <c r="H76603" i="11"/>
  <c r="H76604" i="11"/>
  <c r="H76605" i="11"/>
  <c r="H76606" i="11"/>
  <c r="H76607" i="11"/>
  <c r="H76608" i="11"/>
  <c r="H76609" i="11"/>
  <c r="H76610" i="11"/>
  <c r="H76611" i="11"/>
  <c r="H76612" i="11"/>
  <c r="H76613" i="11"/>
  <c r="H76614" i="11"/>
  <c r="H76615" i="11"/>
  <c r="H76616" i="11"/>
  <c r="H76617" i="11"/>
  <c r="H76618" i="11"/>
  <c r="H76619" i="11"/>
  <c r="H76620" i="11"/>
  <c r="H76621" i="11"/>
  <c r="H76622" i="11"/>
  <c r="H76623" i="11"/>
  <c r="H76624" i="11"/>
  <c r="H76625" i="11"/>
  <c r="H76626" i="11"/>
  <c r="H76627" i="11"/>
  <c r="H76628" i="11"/>
  <c r="H76629" i="11"/>
  <c r="H76630" i="11"/>
  <c r="H76631" i="11"/>
  <c r="H76632" i="11"/>
  <c r="H76633" i="11"/>
  <c r="H76634" i="11"/>
  <c r="H76635" i="11"/>
  <c r="H76636" i="11"/>
  <c r="H76637" i="11"/>
  <c r="H76638" i="11"/>
  <c r="H76639" i="11"/>
  <c r="H76640" i="11"/>
  <c r="H76641" i="11"/>
  <c r="H76642" i="11"/>
  <c r="H76643" i="11"/>
  <c r="H76644" i="11"/>
  <c r="H76645" i="11"/>
  <c r="H76646" i="11"/>
  <c r="H76647" i="11"/>
  <c r="H76648" i="11"/>
  <c r="H76649" i="11"/>
  <c r="H76650" i="11"/>
  <c r="H76651" i="11"/>
  <c r="H76652" i="11"/>
  <c r="H76653" i="11"/>
  <c r="H76654" i="11"/>
  <c r="H76655" i="11"/>
  <c r="H76656" i="11"/>
  <c r="H76657" i="11"/>
  <c r="H76658" i="11"/>
  <c r="H76659" i="11"/>
  <c r="H76660" i="11"/>
  <c r="H76661" i="11"/>
  <c r="H76662" i="11"/>
  <c r="H76663" i="11"/>
  <c r="H76664" i="11"/>
  <c r="H76665" i="11"/>
  <c r="H76666" i="11"/>
  <c r="H76667" i="11"/>
  <c r="H76668" i="11"/>
  <c r="H76669" i="11"/>
  <c r="H76670" i="11"/>
  <c r="H76671" i="11"/>
  <c r="H76672" i="11"/>
  <c r="H76673" i="11"/>
  <c r="H76674" i="11"/>
  <c r="H76675" i="11"/>
  <c r="H76676" i="11"/>
  <c r="H76677" i="11"/>
  <c r="H76678" i="11"/>
  <c r="H76679" i="11"/>
  <c r="H76680" i="11"/>
  <c r="H76681" i="11"/>
  <c r="H76682" i="11"/>
  <c r="H76683" i="11"/>
  <c r="H76684" i="11"/>
  <c r="H76685" i="11"/>
  <c r="H76686" i="11"/>
  <c r="H76687" i="11"/>
  <c r="H76688" i="11"/>
  <c r="H76689" i="11"/>
  <c r="H76690" i="11"/>
  <c r="H76691" i="11"/>
  <c r="H76692" i="11"/>
  <c r="H76693" i="11"/>
  <c r="H76694" i="11"/>
  <c r="H76695" i="11"/>
  <c r="H76696" i="11"/>
  <c r="H76697" i="11"/>
  <c r="H76698" i="11"/>
  <c r="H76699" i="11"/>
  <c r="H76700" i="11"/>
  <c r="H76701" i="11"/>
  <c r="H76702" i="11"/>
  <c r="H76703" i="11"/>
  <c r="H76704" i="11"/>
  <c r="H76705" i="11"/>
  <c r="H76706" i="11"/>
  <c r="H76707" i="11"/>
  <c r="H76708" i="11"/>
  <c r="H76709" i="11"/>
  <c r="H76710" i="11"/>
  <c r="H76711" i="11"/>
  <c r="H76712" i="11"/>
  <c r="H76713" i="11"/>
  <c r="H76714" i="11"/>
  <c r="H76715" i="11"/>
  <c r="H76716" i="11"/>
  <c r="H76717" i="11"/>
  <c r="H76718" i="11"/>
  <c r="H76719" i="11"/>
  <c r="H76720" i="11"/>
  <c r="H76721" i="11"/>
  <c r="H76722" i="11"/>
  <c r="H76723" i="11"/>
  <c r="H76724" i="11"/>
  <c r="H76725" i="11"/>
  <c r="H76726" i="11"/>
  <c r="H76727" i="11"/>
  <c r="H76728" i="11"/>
  <c r="H76729" i="11"/>
  <c r="H76730" i="11"/>
  <c r="H76731" i="11"/>
  <c r="H76732" i="11"/>
  <c r="H76733" i="11"/>
  <c r="H76734" i="11"/>
  <c r="H76735" i="11"/>
  <c r="H76736" i="11"/>
  <c r="H76737" i="11"/>
  <c r="H76738" i="11"/>
  <c r="H76739" i="11"/>
  <c r="H76740" i="11"/>
  <c r="H76741" i="11"/>
  <c r="H76742" i="11"/>
  <c r="H76743" i="11"/>
  <c r="H76744" i="11"/>
  <c r="H76745" i="11"/>
  <c r="H76746" i="11"/>
  <c r="H76747" i="11"/>
  <c r="H76748" i="11"/>
  <c r="H76749" i="11"/>
  <c r="H76750" i="11"/>
  <c r="H76751" i="11"/>
  <c r="H76752" i="11"/>
  <c r="H76753" i="11"/>
  <c r="H76754" i="11"/>
  <c r="H76755" i="11"/>
  <c r="H76756" i="11"/>
  <c r="H76757" i="11"/>
  <c r="H76758" i="11"/>
  <c r="H76759" i="11"/>
  <c r="H76760" i="11"/>
  <c r="H76761" i="11"/>
  <c r="H76762" i="11"/>
  <c r="H76763" i="11"/>
  <c r="H76764" i="11"/>
  <c r="H76765" i="11"/>
  <c r="H76766" i="11"/>
  <c r="H76767" i="11"/>
  <c r="H76768" i="11"/>
  <c r="H76769" i="11"/>
  <c r="H76770" i="11"/>
  <c r="H76771" i="11"/>
  <c r="H76772" i="11"/>
  <c r="H76773" i="11"/>
  <c r="H76774" i="11"/>
  <c r="H76775" i="11"/>
  <c r="H76776" i="11"/>
  <c r="H76777" i="11"/>
  <c r="H76778" i="11"/>
  <c r="H76779" i="11"/>
  <c r="H76780" i="11"/>
  <c r="H76781" i="11"/>
  <c r="H76782" i="11"/>
  <c r="H76783" i="11"/>
  <c r="H76784" i="11"/>
  <c r="H76785" i="11"/>
  <c r="H76786" i="11"/>
  <c r="H76787" i="11"/>
  <c r="H76788" i="11"/>
  <c r="H76789" i="11"/>
  <c r="H76790" i="11"/>
  <c r="H76791" i="11"/>
  <c r="H76792" i="11"/>
  <c r="H76793" i="11"/>
  <c r="H76794" i="11"/>
  <c r="H76795" i="11"/>
  <c r="H76796" i="11"/>
  <c r="H76797" i="11"/>
  <c r="H76798" i="11"/>
  <c r="H76799" i="11"/>
  <c r="H76800" i="11"/>
  <c r="H76801" i="11"/>
  <c r="H76802" i="11"/>
  <c r="H76803" i="11"/>
  <c r="H76804" i="11"/>
  <c r="H76805" i="11"/>
  <c r="H76806" i="11"/>
  <c r="H76807" i="11"/>
  <c r="H76808" i="11"/>
  <c r="H76809" i="11"/>
  <c r="H76810" i="11"/>
  <c r="H76811" i="11"/>
  <c r="H76812" i="11"/>
  <c r="H76813" i="11"/>
  <c r="H76814" i="11"/>
  <c r="H76815" i="11"/>
  <c r="H76816" i="11"/>
  <c r="H76817" i="11"/>
  <c r="H76818" i="11"/>
  <c r="H76819" i="11"/>
  <c r="H76820" i="11"/>
  <c r="H76821" i="11"/>
  <c r="H76822" i="11"/>
  <c r="H76823" i="11"/>
  <c r="H76824" i="11"/>
  <c r="H76825" i="11"/>
  <c r="H76826" i="11"/>
  <c r="H76827" i="11"/>
  <c r="H76828" i="11"/>
  <c r="H76829" i="11"/>
  <c r="H76830" i="11"/>
  <c r="H76831" i="11"/>
  <c r="H76832" i="11"/>
  <c r="H76833" i="11"/>
  <c r="H76834" i="11"/>
  <c r="H76835" i="11"/>
  <c r="H76836" i="11"/>
  <c r="H76837" i="11"/>
  <c r="H76838" i="11"/>
  <c r="H76839" i="11"/>
  <c r="H76840" i="11"/>
  <c r="H76841" i="11"/>
  <c r="H76842" i="11"/>
  <c r="H76843" i="11"/>
  <c r="H76844" i="11"/>
  <c r="H76845" i="11"/>
  <c r="H76846" i="11"/>
  <c r="H76847" i="11"/>
  <c r="H76848" i="11"/>
  <c r="H76849" i="11"/>
  <c r="H76850" i="11"/>
  <c r="H76851" i="11"/>
  <c r="H76852" i="11"/>
  <c r="H76853" i="11"/>
  <c r="H76854" i="11"/>
  <c r="H76855" i="11"/>
  <c r="H76856" i="11"/>
  <c r="H76857" i="11"/>
  <c r="H76858" i="11"/>
  <c r="H76859" i="11"/>
  <c r="H76860" i="11"/>
  <c r="H76861" i="11"/>
  <c r="H76862" i="11"/>
  <c r="H76863" i="11"/>
  <c r="H76864" i="11"/>
  <c r="H76865" i="11"/>
  <c r="H76866" i="11"/>
  <c r="H76867" i="11"/>
  <c r="H76868" i="11"/>
  <c r="H76869" i="11"/>
  <c r="H76870" i="11"/>
  <c r="H76871" i="11"/>
  <c r="H76872" i="11"/>
  <c r="H76873" i="11"/>
  <c r="H76874" i="11"/>
  <c r="H76875" i="11"/>
  <c r="H76876" i="11"/>
  <c r="H76877" i="11"/>
  <c r="H76878" i="11"/>
  <c r="H76879" i="11"/>
  <c r="H76880" i="11"/>
  <c r="H76881" i="11"/>
  <c r="H76882" i="11"/>
  <c r="H76883" i="11"/>
  <c r="H76884" i="11"/>
  <c r="H76885" i="11"/>
  <c r="H76886" i="11"/>
  <c r="H76887" i="11"/>
  <c r="H76888" i="11"/>
  <c r="H76889" i="11"/>
  <c r="H76890" i="11"/>
  <c r="H76891" i="11"/>
  <c r="H76892" i="11"/>
  <c r="H76893" i="11"/>
  <c r="H76894" i="11"/>
  <c r="H76895" i="11"/>
  <c r="H76896" i="11"/>
  <c r="H76897" i="11"/>
  <c r="H76898" i="11"/>
  <c r="H76899" i="11"/>
  <c r="H76900" i="11"/>
  <c r="H76901" i="11"/>
  <c r="H76902" i="11"/>
  <c r="H76903" i="11"/>
  <c r="H76904" i="11"/>
  <c r="H76905" i="11"/>
  <c r="H76906" i="11"/>
  <c r="H76907" i="11"/>
  <c r="H76908" i="11"/>
  <c r="H76909" i="11"/>
  <c r="H76910" i="11"/>
  <c r="H76911" i="11"/>
  <c r="H76912" i="11"/>
  <c r="H76913" i="11"/>
  <c r="H76914" i="11"/>
  <c r="H76915" i="11"/>
  <c r="H76916" i="11"/>
  <c r="H76917" i="11"/>
  <c r="H76918" i="11"/>
  <c r="H76919" i="11"/>
  <c r="H76920" i="11"/>
  <c r="H76921" i="11"/>
  <c r="H76922" i="11"/>
  <c r="H76923" i="11"/>
  <c r="H76924" i="11"/>
  <c r="H76925" i="11"/>
  <c r="H76926" i="11"/>
  <c r="H76927" i="11"/>
  <c r="H76928" i="11"/>
  <c r="H76929" i="11"/>
  <c r="H76930" i="11"/>
  <c r="H76931" i="11"/>
  <c r="H76932" i="11"/>
  <c r="H76933" i="11"/>
  <c r="H76934" i="11"/>
  <c r="H76935" i="11"/>
  <c r="H76936" i="11"/>
  <c r="H76937" i="11"/>
  <c r="H76938" i="11"/>
  <c r="H76939" i="11"/>
  <c r="H76940" i="11"/>
  <c r="H76941" i="11"/>
  <c r="H76942" i="11"/>
  <c r="H76943" i="11"/>
  <c r="H76944" i="11"/>
  <c r="H76945" i="11"/>
  <c r="H76946" i="11"/>
  <c r="H76947" i="11"/>
  <c r="H76948" i="11"/>
  <c r="H76949" i="11"/>
  <c r="H76950" i="11"/>
  <c r="H76951" i="11"/>
  <c r="H76952" i="11"/>
  <c r="H76953" i="11"/>
  <c r="H76954" i="11"/>
  <c r="H76955" i="11"/>
  <c r="H76956" i="11"/>
  <c r="H76957" i="11"/>
  <c r="H76958" i="11"/>
  <c r="H76959" i="11"/>
  <c r="H76960" i="11"/>
  <c r="H76961" i="11"/>
  <c r="H76962" i="11"/>
  <c r="H76963" i="11"/>
  <c r="H76964" i="11"/>
  <c r="H76965" i="11"/>
  <c r="H76966" i="11"/>
  <c r="H76967" i="11"/>
  <c r="H76968" i="11"/>
  <c r="H76969" i="11"/>
  <c r="H76970" i="11"/>
  <c r="H76971" i="11"/>
  <c r="H76972" i="11"/>
  <c r="H76973" i="11"/>
  <c r="H76974" i="11"/>
  <c r="H76975" i="11"/>
  <c r="H76976" i="11"/>
  <c r="H76977" i="11"/>
  <c r="H76978" i="11"/>
  <c r="H76979" i="11"/>
  <c r="H76980" i="11"/>
  <c r="H76981" i="11"/>
  <c r="H76982" i="11"/>
  <c r="H76983" i="11"/>
  <c r="H76984" i="11"/>
  <c r="H76985" i="11"/>
  <c r="H76986" i="11"/>
  <c r="H76987" i="11"/>
  <c r="H76988" i="11"/>
  <c r="H76989" i="11"/>
  <c r="H76990" i="11"/>
  <c r="H76991" i="11"/>
  <c r="H76992" i="11"/>
  <c r="H76993" i="11"/>
  <c r="H76994" i="11"/>
  <c r="H76995" i="11"/>
  <c r="H76996" i="11"/>
  <c r="H76997" i="11"/>
  <c r="H76998" i="11"/>
  <c r="H76999" i="11"/>
  <c r="H77000" i="11"/>
  <c r="H77001" i="11"/>
  <c r="H77002" i="11"/>
  <c r="H77003" i="11"/>
  <c r="H77004" i="11"/>
  <c r="H77005" i="11"/>
  <c r="H77006" i="11"/>
  <c r="H77007" i="11"/>
  <c r="H77008" i="11"/>
  <c r="H77009" i="11"/>
  <c r="H77010" i="11"/>
  <c r="H77011" i="11"/>
  <c r="H77012" i="11"/>
  <c r="H77013" i="11"/>
  <c r="H77014" i="11"/>
  <c r="H77015" i="11"/>
  <c r="H77016" i="11"/>
  <c r="H77017" i="11"/>
  <c r="H77018" i="11"/>
  <c r="H77019" i="11"/>
  <c r="H77020" i="11"/>
  <c r="H77021" i="11"/>
  <c r="H77022" i="11"/>
  <c r="H77023" i="11"/>
  <c r="H77024" i="11"/>
  <c r="H77025" i="11"/>
  <c r="H77026" i="11"/>
  <c r="H77027" i="11"/>
  <c r="H77028" i="11"/>
  <c r="H77029" i="11"/>
  <c r="H77030" i="11"/>
  <c r="H77031" i="11"/>
  <c r="H77032" i="11"/>
  <c r="H77033" i="11"/>
  <c r="H77034" i="11"/>
  <c r="H77035" i="11"/>
  <c r="H77036" i="11"/>
  <c r="H77037" i="11"/>
  <c r="H77038" i="11"/>
  <c r="H77039" i="11"/>
  <c r="H77040" i="11"/>
  <c r="H77041" i="11"/>
  <c r="H77042" i="11"/>
  <c r="H77043" i="11"/>
  <c r="H77044" i="11"/>
  <c r="H77045" i="11"/>
  <c r="H77046" i="11"/>
  <c r="H77047" i="11"/>
  <c r="H77048" i="11"/>
  <c r="H77049" i="11"/>
  <c r="H77050" i="11"/>
  <c r="H77051" i="11"/>
  <c r="H77052" i="11"/>
  <c r="H77053" i="11"/>
  <c r="H77054" i="11"/>
  <c r="H77055" i="11"/>
  <c r="H77056" i="11"/>
  <c r="H77057" i="11"/>
  <c r="H77058" i="11"/>
  <c r="H77059" i="11"/>
  <c r="H77060" i="11"/>
  <c r="H77061" i="11"/>
  <c r="H77062" i="11"/>
  <c r="H77063" i="11"/>
  <c r="H77064" i="11"/>
  <c r="H77065" i="11"/>
  <c r="H77066" i="11"/>
  <c r="H77067" i="11"/>
  <c r="H77068" i="11"/>
  <c r="H77069" i="11"/>
  <c r="H77070" i="11"/>
  <c r="H77071" i="11"/>
  <c r="H77072" i="11"/>
  <c r="H77073" i="11"/>
  <c r="H77074" i="11"/>
  <c r="H77075" i="11"/>
  <c r="H77076" i="11"/>
  <c r="H77077" i="11"/>
  <c r="H77078" i="11"/>
  <c r="H77079" i="11"/>
  <c r="H77080" i="11"/>
  <c r="H77081" i="11"/>
  <c r="H77082" i="11"/>
  <c r="H77083" i="11"/>
  <c r="H77084" i="11"/>
  <c r="H77085" i="11"/>
  <c r="H77086" i="11"/>
  <c r="H77087" i="11"/>
  <c r="H77088" i="11"/>
  <c r="H77089" i="11"/>
  <c r="H77090" i="11"/>
  <c r="H77091" i="11"/>
  <c r="H77092" i="11"/>
  <c r="H77093" i="11"/>
  <c r="H77094" i="11"/>
  <c r="H77095" i="11"/>
  <c r="H77096" i="11"/>
  <c r="H77097" i="11"/>
  <c r="H77098" i="11"/>
  <c r="H77099" i="11"/>
  <c r="H77100" i="11"/>
  <c r="H77101" i="11"/>
  <c r="H77102" i="11"/>
  <c r="H77103" i="11"/>
  <c r="H77104" i="11"/>
  <c r="H77105" i="11"/>
  <c r="H77106" i="11"/>
  <c r="H77107" i="11"/>
  <c r="H77108" i="11"/>
  <c r="H77109" i="11"/>
  <c r="H77110" i="11"/>
  <c r="H77111" i="11"/>
  <c r="H77112" i="11"/>
  <c r="H77113" i="11"/>
  <c r="H77114" i="11"/>
  <c r="H77115" i="11"/>
  <c r="H77116" i="11"/>
  <c r="H77117" i="11"/>
  <c r="H77118" i="11"/>
  <c r="H77119" i="11"/>
  <c r="H77120" i="11"/>
  <c r="H77121" i="11"/>
  <c r="H77122" i="11"/>
  <c r="H77123" i="11"/>
  <c r="H77124" i="11"/>
  <c r="H77125" i="11"/>
  <c r="H77126" i="11"/>
  <c r="H77127" i="11"/>
  <c r="H77128" i="11"/>
  <c r="H77129" i="11"/>
  <c r="H77130" i="11"/>
  <c r="H77131" i="11"/>
  <c r="H77132" i="11"/>
  <c r="H77133" i="11"/>
  <c r="H77134" i="11"/>
  <c r="H77135" i="11"/>
  <c r="H77136" i="11"/>
  <c r="H77137" i="11"/>
  <c r="H77138" i="11"/>
  <c r="H77139" i="11"/>
  <c r="H77140" i="11"/>
  <c r="H77141" i="11"/>
  <c r="H77142" i="11"/>
  <c r="H77143" i="11"/>
  <c r="H77144" i="11"/>
  <c r="H77145" i="11"/>
  <c r="H77146" i="11"/>
  <c r="H77147" i="11"/>
  <c r="H77148" i="11"/>
  <c r="H77149" i="11"/>
  <c r="H77150" i="11"/>
  <c r="H77151" i="11"/>
  <c r="H77152" i="11"/>
  <c r="H77153" i="11"/>
  <c r="H77154" i="11"/>
  <c r="H77155" i="11"/>
  <c r="H77156" i="11"/>
  <c r="H77157" i="11"/>
  <c r="H77158" i="11"/>
  <c r="H77159" i="11"/>
  <c r="H77160" i="11"/>
  <c r="H77161" i="11"/>
  <c r="H77162" i="11"/>
  <c r="H77163" i="11"/>
  <c r="H77164" i="11"/>
  <c r="H77165" i="11"/>
  <c r="H77166" i="11"/>
  <c r="H77167" i="11"/>
  <c r="H77168" i="11"/>
  <c r="H77169" i="11"/>
  <c r="H77170" i="11"/>
  <c r="H77171" i="11"/>
  <c r="H77172" i="11"/>
  <c r="H77173" i="11"/>
  <c r="H77174" i="11"/>
  <c r="H77175" i="11"/>
  <c r="H77176" i="11"/>
  <c r="H77177" i="11"/>
  <c r="H77178" i="11"/>
  <c r="H77179" i="11"/>
  <c r="H77180" i="11"/>
  <c r="H77181" i="11"/>
  <c r="H77182" i="11"/>
  <c r="H77183" i="11"/>
  <c r="H77184" i="11"/>
  <c r="H77185" i="11"/>
  <c r="H77186" i="11"/>
  <c r="H77187" i="11"/>
  <c r="H77188" i="11"/>
  <c r="H77189" i="11"/>
  <c r="H77190" i="11"/>
  <c r="H77191" i="11"/>
  <c r="H77192" i="11"/>
  <c r="H77193" i="11"/>
  <c r="H77194" i="11"/>
  <c r="H77195" i="11"/>
  <c r="H77196" i="11"/>
  <c r="H77197" i="11"/>
  <c r="H77198" i="11"/>
  <c r="H77199" i="11"/>
  <c r="H77200" i="11"/>
  <c r="H77201" i="11"/>
  <c r="H77202" i="11"/>
  <c r="H77203" i="11"/>
  <c r="H77204" i="11"/>
  <c r="H77205" i="11"/>
  <c r="H77206" i="11"/>
  <c r="H77207" i="11"/>
  <c r="H77208" i="11"/>
  <c r="H77209" i="11"/>
  <c r="H77210" i="11"/>
  <c r="H77211" i="11"/>
  <c r="H77212" i="11"/>
  <c r="H77213" i="11"/>
  <c r="H77214" i="11"/>
  <c r="H77215" i="11"/>
  <c r="H77216" i="11"/>
  <c r="H77217" i="11"/>
  <c r="H77218" i="11"/>
  <c r="H77219" i="11"/>
  <c r="H77220" i="11"/>
  <c r="H77221" i="11"/>
  <c r="H77222" i="11"/>
  <c r="H77223" i="11"/>
  <c r="H77224" i="11"/>
  <c r="H77225" i="11"/>
  <c r="H77226" i="11"/>
  <c r="H77227" i="11"/>
  <c r="H77228" i="11"/>
  <c r="H77229" i="11"/>
  <c r="H77230" i="11"/>
  <c r="H77231" i="11"/>
  <c r="H77232" i="11"/>
  <c r="H77233" i="11"/>
  <c r="H77234" i="11"/>
  <c r="H77235" i="11"/>
  <c r="H77236" i="11"/>
  <c r="H77237" i="11"/>
  <c r="H77238" i="11"/>
  <c r="H77239" i="11"/>
  <c r="H77240" i="11"/>
  <c r="H77241" i="11"/>
  <c r="H77242" i="11"/>
  <c r="H77243" i="11"/>
  <c r="H77244" i="11"/>
  <c r="H77245" i="11"/>
  <c r="H77246" i="11"/>
  <c r="H77247" i="11"/>
  <c r="H77248" i="11"/>
  <c r="H77249" i="11"/>
  <c r="H77250" i="11"/>
  <c r="H77251" i="11"/>
  <c r="H77252" i="11"/>
  <c r="H77253" i="11"/>
  <c r="H77254" i="11"/>
  <c r="H77255" i="11"/>
  <c r="H77256" i="11"/>
  <c r="H77257" i="11"/>
  <c r="H77258" i="11"/>
  <c r="H77259" i="11"/>
  <c r="H77260" i="11"/>
  <c r="H77261" i="11"/>
  <c r="H77262" i="11"/>
  <c r="H77263" i="11"/>
  <c r="H77264" i="11"/>
  <c r="H77265" i="11"/>
  <c r="H77266" i="11"/>
  <c r="H77267" i="11"/>
  <c r="H77268" i="11"/>
  <c r="H77269" i="11"/>
  <c r="H77270" i="11"/>
  <c r="H77271" i="11"/>
  <c r="H77272" i="11"/>
  <c r="H77273" i="11"/>
  <c r="H77274" i="11"/>
  <c r="H77275" i="11"/>
  <c r="H77276" i="11"/>
  <c r="H77277" i="11"/>
  <c r="H77278" i="11"/>
  <c r="H77279" i="11"/>
  <c r="H77280" i="11"/>
  <c r="H77281" i="11"/>
  <c r="H77282" i="11"/>
  <c r="H77283" i="11"/>
  <c r="H77284" i="11"/>
  <c r="H77285" i="11"/>
  <c r="H77286" i="11"/>
  <c r="H77287" i="11"/>
  <c r="H77288" i="11"/>
  <c r="H77289" i="11"/>
  <c r="H77290" i="11"/>
  <c r="H77291" i="11"/>
  <c r="H77292" i="11"/>
  <c r="H77293" i="11"/>
  <c r="H77294" i="11"/>
  <c r="H77295" i="11"/>
  <c r="H77296" i="11"/>
  <c r="H77297" i="11"/>
  <c r="H77298" i="11"/>
  <c r="H77299" i="11"/>
  <c r="H77300" i="11"/>
  <c r="H77301" i="11"/>
  <c r="H77302" i="11"/>
  <c r="H77303" i="11"/>
  <c r="H77304" i="11"/>
  <c r="H77305" i="11"/>
  <c r="H77306" i="11"/>
  <c r="H77307" i="11"/>
  <c r="H77308" i="11"/>
  <c r="H77309" i="11"/>
  <c r="H77310" i="11"/>
  <c r="H77311" i="11"/>
  <c r="H77312" i="11"/>
  <c r="H77313" i="11"/>
  <c r="H77314" i="11"/>
  <c r="H77315" i="11"/>
  <c r="H77316" i="11"/>
  <c r="H77317" i="11"/>
  <c r="H77318" i="11"/>
  <c r="H77319" i="11"/>
  <c r="H77320" i="11"/>
  <c r="H77321" i="11"/>
  <c r="H77322" i="11"/>
  <c r="H77323" i="11"/>
  <c r="H77324" i="11"/>
  <c r="H77325" i="11"/>
  <c r="H77326" i="11"/>
  <c r="H77327" i="11"/>
  <c r="H77328" i="11"/>
  <c r="H77329" i="11"/>
  <c r="H77330" i="11"/>
  <c r="H77331" i="11"/>
  <c r="H77332" i="11"/>
  <c r="H77333" i="11"/>
  <c r="H77334" i="11"/>
  <c r="H77335" i="11"/>
  <c r="H77336" i="11"/>
  <c r="H77337" i="11"/>
  <c r="H77338" i="11"/>
  <c r="H77339" i="11"/>
  <c r="H77340" i="11"/>
  <c r="H77341" i="11"/>
  <c r="H77342" i="11"/>
  <c r="H77343" i="11"/>
  <c r="H77344" i="11"/>
  <c r="H77345" i="11"/>
  <c r="H77346" i="11"/>
  <c r="H77347" i="11"/>
  <c r="H77348" i="11"/>
  <c r="H77349" i="11"/>
  <c r="H77350" i="11"/>
  <c r="H77351" i="11"/>
  <c r="H77352" i="11"/>
  <c r="H77353" i="11"/>
  <c r="H77354" i="11"/>
  <c r="H77355" i="11"/>
  <c r="H77356" i="11"/>
  <c r="H77357" i="11"/>
  <c r="H77358" i="11"/>
  <c r="H77359" i="11"/>
  <c r="H77360" i="11"/>
  <c r="H77361" i="11"/>
  <c r="H77362" i="11"/>
  <c r="H77363" i="11"/>
  <c r="H77364" i="11"/>
  <c r="H77365" i="11"/>
  <c r="H77366" i="11"/>
  <c r="H77367" i="11"/>
  <c r="H77368" i="11"/>
  <c r="H77369" i="11"/>
  <c r="H77370" i="11"/>
  <c r="H77371" i="11"/>
  <c r="H77372" i="11"/>
  <c r="H77373" i="11"/>
  <c r="H77374" i="11"/>
  <c r="H77375" i="11"/>
  <c r="H77376" i="11"/>
  <c r="H77377" i="11"/>
  <c r="H77378" i="11"/>
  <c r="H77379" i="11"/>
  <c r="H77380" i="11"/>
  <c r="H77381" i="11"/>
  <c r="H77382" i="11"/>
  <c r="H77383" i="11"/>
  <c r="H77384" i="11"/>
  <c r="H77385" i="11"/>
  <c r="H77386" i="11"/>
  <c r="H77387" i="11"/>
  <c r="H77388" i="11"/>
  <c r="H77389" i="11"/>
  <c r="H77390" i="11"/>
  <c r="H77391" i="11"/>
  <c r="H77392" i="11"/>
  <c r="H77393" i="11"/>
  <c r="H77394" i="11"/>
  <c r="H77395" i="11"/>
  <c r="H77396" i="11"/>
  <c r="H77397" i="11"/>
  <c r="H77398" i="11"/>
  <c r="H77399" i="11"/>
  <c r="H77400" i="11"/>
  <c r="H77401" i="11"/>
  <c r="H77402" i="11"/>
  <c r="H77403" i="11"/>
  <c r="H77404" i="11"/>
  <c r="H77405" i="11"/>
  <c r="H77406" i="11"/>
  <c r="H77407" i="11"/>
  <c r="H77408" i="11"/>
  <c r="H77409" i="11"/>
  <c r="H77410" i="11"/>
  <c r="H77411" i="11"/>
  <c r="H77412" i="11"/>
  <c r="H77413" i="11"/>
  <c r="H77414" i="11"/>
  <c r="H77415" i="11"/>
  <c r="H77416" i="11"/>
  <c r="H77417" i="11"/>
  <c r="H77418" i="11"/>
  <c r="H77419" i="11"/>
  <c r="H77420" i="11"/>
  <c r="H77421" i="11"/>
  <c r="H77422" i="11"/>
  <c r="H77423" i="11"/>
  <c r="H77424" i="11"/>
  <c r="H77425" i="11"/>
  <c r="H77426" i="11"/>
  <c r="H77427" i="11"/>
  <c r="H77428" i="11"/>
  <c r="H77429" i="11"/>
  <c r="H77430" i="11"/>
  <c r="H77431" i="11"/>
  <c r="H77432" i="11"/>
  <c r="H77433" i="11"/>
  <c r="H77434" i="11"/>
  <c r="H77435" i="11"/>
  <c r="H77436" i="11"/>
  <c r="H77437" i="11"/>
  <c r="H77438" i="11"/>
  <c r="H77439" i="11"/>
  <c r="H77440" i="11"/>
  <c r="H77441" i="11"/>
  <c r="H77442" i="11"/>
  <c r="H77443" i="11"/>
  <c r="H77444" i="11"/>
  <c r="H77445" i="11"/>
  <c r="H77446" i="11"/>
  <c r="H77447" i="11"/>
  <c r="H77448" i="11"/>
  <c r="H77449" i="11"/>
  <c r="H77450" i="11"/>
  <c r="H77451" i="11"/>
  <c r="H77452" i="11"/>
  <c r="H77453" i="11"/>
  <c r="H77454" i="11"/>
  <c r="H77455" i="11"/>
  <c r="H77456" i="11"/>
  <c r="H77457" i="11"/>
  <c r="H77458" i="11"/>
  <c r="H77459" i="11"/>
  <c r="H77460" i="11"/>
  <c r="H77461" i="11"/>
  <c r="H77462" i="11"/>
  <c r="H77463" i="11"/>
  <c r="H77464" i="11"/>
  <c r="H77465" i="11"/>
  <c r="H77466" i="11"/>
  <c r="H77467" i="11"/>
  <c r="H77468" i="11"/>
  <c r="H77469" i="11"/>
  <c r="H77470" i="11"/>
  <c r="H77471" i="11"/>
  <c r="H77472" i="11"/>
  <c r="H77473" i="11"/>
  <c r="H77474" i="11"/>
  <c r="H77475" i="11"/>
  <c r="H77476" i="11"/>
  <c r="H77477" i="11"/>
  <c r="H77478" i="11"/>
  <c r="H77479" i="11"/>
  <c r="H77480" i="11"/>
  <c r="H77481" i="11"/>
  <c r="H77482" i="11"/>
  <c r="H77483" i="11"/>
  <c r="H77484" i="11"/>
  <c r="H77485" i="11"/>
  <c r="H77486" i="11"/>
  <c r="H77487" i="11"/>
  <c r="H77488" i="11"/>
  <c r="H77489" i="11"/>
  <c r="H77490" i="11"/>
  <c r="H77491" i="11"/>
  <c r="H77492" i="11"/>
  <c r="H77493" i="11"/>
  <c r="H77494" i="11"/>
  <c r="H77495" i="11"/>
  <c r="H77496" i="11"/>
  <c r="H77497" i="11"/>
  <c r="H77498" i="11"/>
  <c r="H77499" i="11"/>
  <c r="H77500" i="11"/>
  <c r="H77501" i="11"/>
  <c r="H77502" i="11"/>
  <c r="H77503" i="11"/>
  <c r="H77504" i="11"/>
  <c r="H77505" i="11"/>
  <c r="H77506" i="11"/>
  <c r="H77507" i="11"/>
  <c r="H77508" i="11"/>
  <c r="H77509" i="11"/>
  <c r="H77510" i="11"/>
  <c r="H77511" i="11"/>
  <c r="H77512" i="11"/>
  <c r="H77513" i="11"/>
  <c r="H77514" i="11"/>
  <c r="H77515" i="11"/>
  <c r="H77516" i="11"/>
  <c r="H77517" i="11"/>
  <c r="H77518" i="11"/>
  <c r="H77519" i="11"/>
  <c r="H77520" i="11"/>
  <c r="H77521" i="11"/>
  <c r="H77522" i="11"/>
  <c r="H77523" i="11"/>
  <c r="H77524" i="11"/>
  <c r="H77525" i="11"/>
  <c r="H77526" i="11"/>
  <c r="H77527" i="11"/>
  <c r="H77528" i="11"/>
  <c r="H77529" i="11"/>
  <c r="H77530" i="11"/>
  <c r="H77531" i="11"/>
  <c r="H77532" i="11"/>
  <c r="H77533" i="11"/>
  <c r="H77534" i="11"/>
  <c r="H77535" i="11"/>
  <c r="H77536" i="11"/>
  <c r="H77537" i="11"/>
  <c r="H77538" i="11"/>
  <c r="H77539" i="11"/>
  <c r="H77540" i="11"/>
  <c r="H77541" i="11"/>
  <c r="H77542" i="11"/>
  <c r="H77543" i="11"/>
  <c r="H77544" i="11"/>
  <c r="H77545" i="11"/>
  <c r="H77546" i="11"/>
  <c r="H77547" i="11"/>
  <c r="H77548" i="11"/>
  <c r="H77549" i="11"/>
  <c r="H77550" i="11"/>
  <c r="H77551" i="11"/>
  <c r="H77552" i="11"/>
  <c r="H77553" i="11"/>
  <c r="H77554" i="11"/>
  <c r="H77555" i="11"/>
  <c r="H77556" i="11"/>
  <c r="H77557" i="11"/>
  <c r="H77558" i="11"/>
  <c r="H77559" i="11"/>
  <c r="H77560" i="11"/>
  <c r="H77561" i="11"/>
  <c r="H77562" i="11"/>
  <c r="H77563" i="11"/>
  <c r="H77564" i="11"/>
  <c r="H77565" i="11"/>
  <c r="H77566" i="11"/>
  <c r="H77567" i="11"/>
  <c r="H77568" i="11"/>
  <c r="H77569" i="11"/>
  <c r="H77570" i="11"/>
  <c r="H77571" i="11"/>
  <c r="H77572" i="11"/>
  <c r="H77573" i="11"/>
  <c r="H77574" i="11"/>
  <c r="H77575" i="11"/>
  <c r="H77576" i="11"/>
  <c r="H77577" i="11"/>
  <c r="H77578" i="11"/>
  <c r="H77579" i="11"/>
  <c r="H77580" i="11"/>
  <c r="H77581" i="11"/>
  <c r="H77582" i="11"/>
  <c r="H77583" i="11"/>
  <c r="H77584" i="11"/>
  <c r="H77585" i="11"/>
  <c r="H77586" i="11"/>
  <c r="H77587" i="11"/>
  <c r="H77588" i="11"/>
  <c r="H77589" i="11"/>
  <c r="H77590" i="11"/>
  <c r="H77591" i="11"/>
  <c r="H77592" i="11"/>
  <c r="H77593" i="11"/>
  <c r="H77594" i="11"/>
  <c r="H77595" i="11"/>
  <c r="H77596" i="11"/>
  <c r="H77597" i="11"/>
  <c r="H77598" i="11"/>
  <c r="H77599" i="11"/>
  <c r="H77600" i="11"/>
  <c r="H77601" i="11"/>
  <c r="H77602" i="11"/>
  <c r="H77603" i="11"/>
  <c r="H77604" i="11"/>
  <c r="H77605" i="11"/>
  <c r="H77606" i="11"/>
  <c r="H77607" i="11"/>
  <c r="H77608" i="11"/>
  <c r="H77609" i="11"/>
  <c r="H77610" i="11"/>
  <c r="H77611" i="11"/>
  <c r="H77612" i="11"/>
  <c r="H77613" i="11"/>
  <c r="H77614" i="11"/>
  <c r="H77615" i="11"/>
  <c r="H77616" i="11"/>
  <c r="H77617" i="11"/>
  <c r="H77618" i="11"/>
  <c r="H77619" i="11"/>
  <c r="H77620" i="11"/>
  <c r="H77621" i="11"/>
  <c r="H77622" i="11"/>
  <c r="H77623" i="11"/>
  <c r="H77624" i="11"/>
  <c r="H77625" i="11"/>
  <c r="H77626" i="11"/>
  <c r="H77627" i="11"/>
  <c r="H77628" i="11"/>
  <c r="H77629" i="11"/>
  <c r="H77630" i="11"/>
  <c r="H77631" i="11"/>
  <c r="H77632" i="11"/>
  <c r="H77633" i="11"/>
  <c r="H77634" i="11"/>
  <c r="H77635" i="11"/>
  <c r="H77636" i="11"/>
  <c r="H77637" i="11"/>
  <c r="H77638" i="11"/>
  <c r="H77639" i="11"/>
  <c r="H77640" i="11"/>
  <c r="H77641" i="11"/>
  <c r="H77642" i="11"/>
  <c r="H77643" i="11"/>
  <c r="H77644" i="11"/>
  <c r="H77645" i="11"/>
  <c r="H77646" i="11"/>
  <c r="H77647" i="11"/>
  <c r="H77648" i="11"/>
  <c r="H77649" i="11"/>
  <c r="H77650" i="11"/>
  <c r="H77651" i="11"/>
  <c r="H77652" i="11"/>
  <c r="H77653" i="11"/>
  <c r="H77654" i="11"/>
  <c r="H77655" i="11"/>
  <c r="H77656" i="11"/>
  <c r="H77657" i="11"/>
  <c r="H77658" i="11"/>
  <c r="H77659" i="11"/>
  <c r="H77660" i="11"/>
  <c r="H77661" i="11"/>
  <c r="H77662" i="11"/>
  <c r="H77663" i="11"/>
  <c r="H77664" i="11"/>
  <c r="H77665" i="11"/>
  <c r="H77666" i="11"/>
  <c r="H77667" i="11"/>
  <c r="H77668" i="11"/>
  <c r="H77669" i="11"/>
  <c r="H77670" i="11"/>
  <c r="H77671" i="11"/>
  <c r="H77672" i="11"/>
  <c r="H77673" i="11"/>
  <c r="H77674" i="11"/>
  <c r="H77675" i="11"/>
  <c r="H77676" i="11"/>
  <c r="H77677" i="11"/>
  <c r="H77678" i="11"/>
  <c r="H77679" i="11"/>
  <c r="H77680" i="11"/>
  <c r="H77681" i="11"/>
  <c r="H77682" i="11"/>
  <c r="H77683" i="11"/>
  <c r="H77684" i="11"/>
  <c r="H77685" i="11"/>
  <c r="H77686" i="11"/>
  <c r="H77687" i="11"/>
  <c r="H77688" i="11"/>
  <c r="H77689" i="11"/>
  <c r="H77690" i="11"/>
  <c r="H77691" i="11"/>
  <c r="H77692" i="11"/>
  <c r="H77693" i="11"/>
  <c r="H77694" i="11"/>
  <c r="H77695" i="11"/>
  <c r="H77696" i="11"/>
  <c r="H77697" i="11"/>
  <c r="H77698" i="11"/>
  <c r="H77699" i="11"/>
  <c r="H77700" i="11"/>
  <c r="H77701" i="11"/>
  <c r="H77702" i="11"/>
  <c r="H77703" i="11"/>
  <c r="H77704" i="11"/>
  <c r="H77705" i="11"/>
  <c r="H77706" i="11"/>
  <c r="H77707" i="11"/>
  <c r="H77708" i="11"/>
  <c r="H77709" i="11"/>
  <c r="H77710" i="11"/>
  <c r="H77711" i="11"/>
  <c r="H77712" i="11"/>
  <c r="H77713" i="11"/>
  <c r="H77714" i="11"/>
  <c r="H77715" i="11"/>
  <c r="H77716" i="11"/>
  <c r="H77717" i="11"/>
  <c r="H77718" i="11"/>
  <c r="H77719" i="11"/>
  <c r="H77720" i="11"/>
  <c r="H77721" i="11"/>
  <c r="H77722" i="11"/>
  <c r="H77723" i="11"/>
  <c r="H77724" i="11"/>
  <c r="H77725" i="11"/>
  <c r="H77726" i="11"/>
  <c r="H77727" i="11"/>
  <c r="H77728" i="11"/>
  <c r="H77729" i="11"/>
  <c r="H77730" i="11"/>
  <c r="H77731" i="11"/>
  <c r="H77732" i="11"/>
  <c r="H77733" i="11"/>
  <c r="H77734" i="11"/>
  <c r="H77735" i="11"/>
  <c r="H77736" i="11"/>
  <c r="H77737" i="11"/>
  <c r="H77738" i="11"/>
  <c r="H77739" i="11"/>
  <c r="H77740" i="11"/>
  <c r="H77741" i="11"/>
  <c r="H77742" i="11"/>
  <c r="H77743" i="11"/>
  <c r="H77744" i="11"/>
  <c r="H77745" i="11"/>
  <c r="H77746" i="11"/>
  <c r="H77747" i="11"/>
  <c r="H77748" i="11"/>
  <c r="H77749" i="11"/>
  <c r="H77750" i="11"/>
  <c r="H77751" i="11"/>
  <c r="H77752" i="11"/>
  <c r="H77753" i="11"/>
  <c r="H77754" i="11"/>
  <c r="H77755" i="11"/>
  <c r="H77756" i="11"/>
  <c r="H77757" i="11"/>
  <c r="H77758" i="11"/>
  <c r="H77759" i="11"/>
  <c r="H77760" i="11"/>
  <c r="H77761" i="11"/>
  <c r="H77762" i="11"/>
  <c r="H77763" i="11"/>
  <c r="H77764" i="11"/>
  <c r="H77765" i="11"/>
  <c r="H77766" i="11"/>
  <c r="H77767" i="11"/>
  <c r="H77768" i="11"/>
  <c r="H77769" i="11"/>
  <c r="H77770" i="11"/>
  <c r="H77771" i="11"/>
  <c r="H77772" i="11"/>
  <c r="H77773" i="11"/>
  <c r="H77774" i="11"/>
  <c r="H77775" i="11"/>
  <c r="H77776" i="11"/>
  <c r="H77777" i="11"/>
  <c r="H77778" i="11"/>
  <c r="H77779" i="11"/>
  <c r="H77780" i="11"/>
  <c r="H77781" i="11"/>
  <c r="H77782" i="11"/>
  <c r="H77783" i="11"/>
  <c r="H77784" i="11"/>
  <c r="H77785" i="11"/>
  <c r="H77786" i="11"/>
  <c r="H77787" i="11"/>
  <c r="H77788" i="11"/>
  <c r="H77789" i="11"/>
  <c r="H77790" i="11"/>
  <c r="H77791" i="11"/>
  <c r="H77792" i="11"/>
  <c r="H77793" i="11"/>
  <c r="H77794" i="11"/>
  <c r="H77795" i="11"/>
  <c r="H77796" i="11"/>
  <c r="H77797" i="11"/>
  <c r="H77798" i="11"/>
  <c r="H77799" i="11"/>
  <c r="H77800" i="11"/>
  <c r="H77801" i="11"/>
  <c r="H77802" i="11"/>
  <c r="H77803" i="11"/>
  <c r="H77804" i="11"/>
  <c r="H77805" i="11"/>
  <c r="H77806" i="11"/>
  <c r="H77807" i="11"/>
  <c r="H77808" i="11"/>
  <c r="H77809" i="11"/>
  <c r="H77810" i="11"/>
  <c r="H77811" i="11"/>
  <c r="H77812" i="11"/>
  <c r="H77813" i="11"/>
  <c r="H77814" i="11"/>
  <c r="H77815" i="11"/>
  <c r="H77816" i="11"/>
  <c r="H77817" i="11"/>
  <c r="H77818" i="11"/>
  <c r="H77819" i="11"/>
  <c r="H77820" i="11"/>
  <c r="H77821" i="11"/>
  <c r="H77822" i="11"/>
  <c r="H77823" i="11"/>
  <c r="H77824" i="11"/>
  <c r="H77825" i="11"/>
  <c r="H77826" i="11"/>
  <c r="H77827" i="11"/>
  <c r="H77828" i="11"/>
  <c r="H77829" i="11"/>
  <c r="H77830" i="11"/>
  <c r="H77831" i="11"/>
  <c r="H77832" i="11"/>
  <c r="H77833" i="11"/>
  <c r="H77834" i="11"/>
  <c r="H77835" i="11"/>
  <c r="H77836" i="11"/>
  <c r="H77837" i="11"/>
  <c r="H77838" i="11"/>
  <c r="H77839" i="11"/>
  <c r="H77840" i="11"/>
  <c r="H77841" i="11"/>
  <c r="H77842" i="11"/>
  <c r="H77843" i="11"/>
  <c r="H77844" i="11"/>
  <c r="H77845" i="11"/>
  <c r="H77846" i="11"/>
  <c r="H77847" i="11"/>
  <c r="H77848" i="11"/>
  <c r="H77849" i="11"/>
  <c r="H77850" i="11"/>
  <c r="H77851" i="11"/>
  <c r="H77852" i="11"/>
  <c r="H77853" i="11"/>
  <c r="H77854" i="11"/>
  <c r="H77855" i="11"/>
  <c r="H77856" i="11"/>
  <c r="H77857" i="11"/>
  <c r="H77858" i="11"/>
  <c r="H77859" i="11"/>
  <c r="H77860" i="11"/>
  <c r="H77861" i="11"/>
  <c r="H77862" i="11"/>
  <c r="H77863" i="11"/>
  <c r="H77864" i="11"/>
  <c r="H77865" i="11"/>
  <c r="H77866" i="11"/>
  <c r="H77867" i="11"/>
  <c r="H77868" i="11"/>
  <c r="H77869" i="11"/>
  <c r="H77870" i="11"/>
  <c r="H77871" i="11"/>
  <c r="H77872" i="11"/>
  <c r="H77873" i="11"/>
  <c r="H77874" i="11"/>
  <c r="H77875" i="11"/>
  <c r="H77876" i="11"/>
  <c r="H77877" i="11"/>
  <c r="H77878" i="11"/>
  <c r="H77879" i="11"/>
  <c r="H77880" i="11"/>
  <c r="H77881" i="11"/>
  <c r="H77882" i="11"/>
  <c r="H77883" i="11"/>
  <c r="H77884" i="11"/>
  <c r="H77885" i="11"/>
  <c r="H77886" i="11"/>
  <c r="H77887" i="11"/>
  <c r="H77888" i="11"/>
  <c r="H77889" i="11"/>
  <c r="H77890" i="11"/>
  <c r="H77891" i="11"/>
  <c r="H77892" i="11"/>
  <c r="H77893" i="11"/>
  <c r="H77894" i="11"/>
  <c r="H77895" i="11"/>
  <c r="H77896" i="11"/>
  <c r="H77897" i="11"/>
  <c r="H77898" i="11"/>
  <c r="H77899" i="11"/>
  <c r="H77900" i="11"/>
  <c r="H77901" i="11"/>
  <c r="H77902" i="11"/>
  <c r="H77903" i="11"/>
  <c r="H77904" i="11"/>
  <c r="H77905" i="11"/>
  <c r="H77906" i="11"/>
  <c r="H77907" i="11"/>
  <c r="H77908" i="11"/>
  <c r="H77909" i="11"/>
  <c r="H77910" i="11"/>
  <c r="H77911" i="11"/>
  <c r="H77912" i="11"/>
  <c r="H77913" i="11"/>
  <c r="H77914" i="11"/>
  <c r="H77915" i="11"/>
  <c r="H77916" i="11"/>
  <c r="H77917" i="11"/>
  <c r="H77918" i="11"/>
  <c r="H77919" i="11"/>
  <c r="H77920" i="11"/>
  <c r="H77921" i="11"/>
  <c r="H77922" i="11"/>
  <c r="H77923" i="11"/>
  <c r="H77924" i="11"/>
  <c r="H77925" i="11"/>
  <c r="H77926" i="11"/>
  <c r="H77927" i="11"/>
  <c r="H77928" i="11"/>
  <c r="H77929" i="11"/>
  <c r="H77930" i="11"/>
  <c r="H77931" i="11"/>
  <c r="H77932" i="11"/>
  <c r="H77933" i="11"/>
  <c r="H77934" i="11"/>
  <c r="H77935" i="11"/>
  <c r="H77936" i="11"/>
  <c r="H77937" i="11"/>
  <c r="H77938" i="11"/>
  <c r="H77939" i="11"/>
  <c r="H77940" i="11"/>
  <c r="H77941" i="11"/>
  <c r="H77942" i="11"/>
  <c r="H77943" i="11"/>
  <c r="H77944" i="11"/>
  <c r="H77945" i="11"/>
  <c r="H77946" i="11"/>
  <c r="H77947" i="11"/>
  <c r="H77948" i="11"/>
  <c r="H77949" i="11"/>
  <c r="H77950" i="11"/>
  <c r="H77951" i="11"/>
  <c r="H77952" i="11"/>
  <c r="H77953" i="11"/>
  <c r="H77954" i="11"/>
  <c r="H77955" i="11"/>
  <c r="H77956" i="11"/>
  <c r="H77957" i="11"/>
  <c r="H77958" i="11"/>
  <c r="H77959" i="11"/>
  <c r="H77960" i="11"/>
  <c r="H77961" i="11"/>
  <c r="H77962" i="11"/>
  <c r="H77963" i="11"/>
  <c r="H77964" i="11"/>
  <c r="H77965" i="11"/>
  <c r="H77966" i="11"/>
  <c r="H77967" i="11"/>
  <c r="H77968" i="11"/>
  <c r="H77969" i="11"/>
  <c r="H77970" i="11"/>
  <c r="H77971" i="11"/>
  <c r="H77972" i="11"/>
  <c r="H77973" i="11"/>
  <c r="H77974" i="11"/>
  <c r="H77975" i="11"/>
  <c r="H77976" i="11"/>
  <c r="H77977" i="11"/>
  <c r="H77978" i="11"/>
  <c r="H77979" i="11"/>
  <c r="H77980" i="11"/>
  <c r="H77981" i="11"/>
  <c r="H77982" i="11"/>
  <c r="H77983" i="11"/>
  <c r="H77984" i="11"/>
  <c r="H77985" i="11"/>
  <c r="H77986" i="11"/>
  <c r="H77987" i="11"/>
  <c r="H77988" i="11"/>
  <c r="H77989" i="11"/>
  <c r="H77990" i="11"/>
  <c r="H77991" i="11"/>
  <c r="H77992" i="11"/>
  <c r="H77993" i="11"/>
  <c r="H77994" i="11"/>
  <c r="H77995" i="11"/>
  <c r="H77996" i="11"/>
  <c r="H77997" i="11"/>
  <c r="H77998" i="11"/>
  <c r="H77999" i="11"/>
  <c r="H78000" i="11"/>
  <c r="H78001" i="11"/>
  <c r="H78002" i="11"/>
  <c r="H78003" i="11"/>
  <c r="H78004" i="11"/>
  <c r="H78005" i="11"/>
  <c r="H78006" i="11"/>
  <c r="H78007" i="11"/>
  <c r="H78008" i="11"/>
  <c r="H78009" i="11"/>
  <c r="H78010" i="11"/>
  <c r="H78011" i="11"/>
  <c r="H78012" i="11"/>
  <c r="H78013" i="11"/>
  <c r="H78014" i="11"/>
  <c r="H78015" i="11"/>
  <c r="H78016" i="11"/>
  <c r="H78017" i="11"/>
  <c r="H78018" i="11"/>
  <c r="H78019" i="11"/>
  <c r="H78020" i="11"/>
  <c r="H78021" i="11"/>
  <c r="H78022" i="11"/>
  <c r="H78023" i="11"/>
  <c r="H78024" i="11"/>
  <c r="H78025" i="11"/>
  <c r="H78026" i="11"/>
  <c r="H78027" i="11"/>
  <c r="H78028" i="11"/>
  <c r="H78029" i="11"/>
  <c r="H78030" i="11"/>
  <c r="H78031" i="11"/>
  <c r="H78032" i="11"/>
  <c r="H78033" i="11"/>
  <c r="H78034" i="11"/>
  <c r="H78035" i="11"/>
  <c r="H78036" i="11"/>
  <c r="H78037" i="11"/>
  <c r="H78038" i="11"/>
  <c r="H78039" i="11"/>
  <c r="H78040" i="11"/>
  <c r="H78041" i="11"/>
  <c r="H78042" i="11"/>
  <c r="H78043" i="11"/>
  <c r="H78044" i="11"/>
  <c r="H78045" i="11"/>
  <c r="H78046" i="11"/>
  <c r="H78047" i="11"/>
  <c r="H78048" i="11"/>
  <c r="H78049" i="11"/>
  <c r="H78050" i="11"/>
  <c r="H78051" i="11"/>
  <c r="H78052" i="11"/>
  <c r="H78053" i="11"/>
  <c r="H78054" i="11"/>
  <c r="H78055" i="11"/>
  <c r="H78056" i="11"/>
  <c r="H78057" i="11"/>
  <c r="H78058" i="11"/>
  <c r="H78059" i="11"/>
  <c r="H78060" i="11"/>
  <c r="H78061" i="11"/>
  <c r="H78062" i="11"/>
  <c r="H78063" i="11"/>
  <c r="H78064" i="11"/>
  <c r="H78065" i="11"/>
  <c r="H78066" i="11"/>
  <c r="H78067" i="11"/>
  <c r="H78068" i="11"/>
  <c r="H78069" i="11"/>
  <c r="H78070" i="11"/>
  <c r="H78071" i="11"/>
  <c r="H78072" i="11"/>
  <c r="H78073" i="11"/>
  <c r="H78074" i="11"/>
  <c r="H78075" i="11"/>
  <c r="H78076" i="11"/>
  <c r="H78077" i="11"/>
  <c r="H78078" i="11"/>
  <c r="H78079" i="11"/>
  <c r="H78080" i="11"/>
  <c r="H78081" i="11"/>
  <c r="H78082" i="11"/>
  <c r="H78083" i="11"/>
  <c r="H78084" i="11"/>
  <c r="H78085" i="11"/>
  <c r="H78086" i="11"/>
  <c r="H78087" i="11"/>
  <c r="H78088" i="11"/>
  <c r="H78089" i="11"/>
  <c r="H78090" i="11"/>
  <c r="H78091" i="11"/>
  <c r="H78092" i="11"/>
  <c r="H78093" i="11"/>
  <c r="H78094" i="11"/>
  <c r="H78095" i="11"/>
  <c r="H78096" i="11"/>
  <c r="H78097" i="11"/>
  <c r="H78098" i="11"/>
  <c r="H78099" i="11"/>
  <c r="H78100" i="11"/>
  <c r="H78101" i="11"/>
  <c r="H78102" i="11"/>
  <c r="H78103" i="11"/>
  <c r="H78104" i="11"/>
  <c r="H78105" i="11"/>
  <c r="H78106" i="11"/>
  <c r="H78107" i="11"/>
  <c r="H78108" i="11"/>
  <c r="H78109" i="11"/>
  <c r="H78110" i="11"/>
  <c r="H78111" i="11"/>
  <c r="H78112" i="11"/>
  <c r="H78113" i="11"/>
  <c r="H78114" i="11"/>
  <c r="H78115" i="11"/>
  <c r="H78116" i="11"/>
  <c r="H78117" i="11"/>
  <c r="H78118" i="11"/>
  <c r="H78119" i="11"/>
  <c r="H78120" i="11"/>
  <c r="H78121" i="11"/>
  <c r="H78122" i="11"/>
  <c r="H78123" i="11"/>
  <c r="H78124" i="11"/>
  <c r="H78125" i="11"/>
  <c r="H78126" i="11"/>
  <c r="H78127" i="11"/>
  <c r="H78128" i="11"/>
  <c r="H78129" i="11"/>
  <c r="H78130" i="11"/>
  <c r="H78131" i="11"/>
  <c r="H78132" i="11"/>
  <c r="H78133" i="11"/>
  <c r="H78134" i="11"/>
  <c r="H78135" i="11"/>
  <c r="H78136" i="11"/>
  <c r="H78137" i="11"/>
  <c r="H78138" i="11"/>
  <c r="H78139" i="11"/>
  <c r="H78140" i="11"/>
  <c r="H78141" i="11"/>
  <c r="H78142" i="11"/>
  <c r="H78143" i="11"/>
  <c r="H78144" i="11"/>
  <c r="H78145" i="11"/>
  <c r="H78146" i="11"/>
  <c r="H78147" i="11"/>
  <c r="H78148" i="11"/>
  <c r="H78149" i="11"/>
  <c r="H78150" i="11"/>
  <c r="H78151" i="11"/>
  <c r="H78152" i="11"/>
  <c r="H78153" i="11"/>
  <c r="H78154" i="11"/>
  <c r="H78155" i="11"/>
  <c r="H78156" i="11"/>
  <c r="H78157" i="11"/>
  <c r="H78158" i="11"/>
  <c r="H78159" i="11"/>
  <c r="H78160" i="11"/>
  <c r="H78161" i="11"/>
  <c r="H78162" i="11"/>
  <c r="H78163" i="11"/>
  <c r="H78164" i="11"/>
  <c r="H78165" i="11"/>
  <c r="H78166" i="11"/>
  <c r="H78167" i="11"/>
  <c r="H78168" i="11"/>
  <c r="H78169" i="11"/>
  <c r="H78170" i="11"/>
  <c r="H78171" i="11"/>
  <c r="H78172" i="11"/>
  <c r="H78173" i="11"/>
  <c r="H78174" i="11"/>
  <c r="H78175" i="11"/>
  <c r="H78176" i="11"/>
  <c r="H78177" i="11"/>
  <c r="H78178" i="11"/>
  <c r="H78179" i="11"/>
  <c r="H78180" i="11"/>
  <c r="H78181" i="11"/>
  <c r="H78182" i="11"/>
  <c r="H78183" i="11"/>
  <c r="H78184" i="11"/>
  <c r="H78185" i="11"/>
  <c r="H78186" i="11"/>
  <c r="H78187" i="11"/>
  <c r="H78188" i="11"/>
  <c r="H78189" i="11"/>
  <c r="H78190" i="11"/>
  <c r="H78191" i="11"/>
  <c r="H78192" i="11"/>
  <c r="H78193" i="11"/>
  <c r="H78194" i="11"/>
  <c r="H78195" i="11"/>
  <c r="H78196" i="11"/>
  <c r="H78197" i="11"/>
  <c r="H78198" i="11"/>
  <c r="H78199" i="11"/>
  <c r="H78200" i="11"/>
  <c r="H78201" i="11"/>
  <c r="H78202" i="11"/>
  <c r="H78203" i="11"/>
  <c r="H78204" i="11"/>
  <c r="H78205" i="11"/>
  <c r="H78206" i="11"/>
  <c r="H78207" i="11"/>
  <c r="H78208" i="11"/>
  <c r="H78209" i="11"/>
  <c r="H78210" i="11"/>
  <c r="H78211" i="11"/>
  <c r="H78212" i="11"/>
  <c r="H78213" i="11"/>
  <c r="H78214" i="11"/>
  <c r="H78215" i="11"/>
  <c r="H78216" i="11"/>
  <c r="H78217" i="11"/>
  <c r="H78218" i="11"/>
  <c r="H78219" i="11"/>
  <c r="H78220" i="11"/>
  <c r="H78221" i="11"/>
  <c r="H78222" i="11"/>
  <c r="H78223" i="11"/>
  <c r="H78224" i="11"/>
  <c r="H78225" i="11"/>
  <c r="H78226" i="11"/>
  <c r="H78227" i="11"/>
  <c r="H78228" i="11"/>
  <c r="H78229" i="11"/>
  <c r="H78230" i="11"/>
  <c r="H78231" i="11"/>
  <c r="H78232" i="11"/>
  <c r="H78233" i="11"/>
  <c r="H78234" i="11"/>
  <c r="H78235" i="11"/>
  <c r="H78236" i="11"/>
  <c r="H78237" i="11"/>
  <c r="H78238" i="11"/>
  <c r="H78239" i="11"/>
  <c r="H78240" i="11"/>
  <c r="H78241" i="11"/>
  <c r="H78242" i="11"/>
  <c r="H78243" i="11"/>
  <c r="H78244" i="11"/>
  <c r="H78245" i="11"/>
  <c r="H78246" i="11"/>
  <c r="H78247" i="11"/>
  <c r="H78248" i="11"/>
  <c r="H78249" i="11"/>
  <c r="H78250" i="11"/>
  <c r="H78251" i="11"/>
  <c r="H78252" i="11"/>
  <c r="H78253" i="11"/>
  <c r="H78254" i="11"/>
  <c r="H78255" i="11"/>
  <c r="H78256" i="11"/>
  <c r="H78257" i="11"/>
  <c r="H78258" i="11"/>
  <c r="H78259" i="11"/>
  <c r="H78260" i="11"/>
  <c r="H78261" i="11"/>
  <c r="H78262" i="11"/>
  <c r="H78263" i="11"/>
  <c r="H78264" i="11"/>
  <c r="H78265" i="11"/>
  <c r="H78266" i="11"/>
  <c r="H78267" i="11"/>
  <c r="H78268" i="11"/>
  <c r="H78269" i="11"/>
  <c r="H78270" i="11"/>
  <c r="H78271" i="11"/>
  <c r="H78272" i="11"/>
  <c r="H78273" i="11"/>
  <c r="H78274" i="11"/>
  <c r="H78275" i="11"/>
  <c r="H78276" i="11"/>
  <c r="H78277" i="11"/>
  <c r="H78278" i="11"/>
  <c r="H78279" i="11"/>
  <c r="H78280" i="11"/>
  <c r="H78281" i="11"/>
  <c r="H78282" i="11"/>
  <c r="H78283" i="11"/>
  <c r="H78284" i="11"/>
  <c r="H78285" i="11"/>
  <c r="H78286" i="11"/>
  <c r="H78287" i="11"/>
  <c r="H78288" i="11"/>
  <c r="H78289" i="11"/>
  <c r="H78290" i="11"/>
  <c r="H78291" i="11"/>
  <c r="H78292" i="11"/>
  <c r="H78293" i="11"/>
  <c r="H78294" i="11"/>
  <c r="H78295" i="11"/>
  <c r="H78296" i="11"/>
  <c r="H78297" i="11"/>
  <c r="H78298" i="11"/>
  <c r="H78299" i="11"/>
  <c r="H78300" i="11"/>
  <c r="H78301" i="11"/>
  <c r="H78302" i="11"/>
  <c r="H78303" i="11"/>
  <c r="H78304" i="11"/>
  <c r="H78305" i="11"/>
  <c r="H78306" i="11"/>
  <c r="H78307" i="11"/>
  <c r="H78308" i="11"/>
  <c r="H78309" i="11"/>
  <c r="H78310" i="11"/>
  <c r="H78311" i="11"/>
  <c r="H78312" i="11"/>
  <c r="H78313" i="11"/>
  <c r="H78314" i="11"/>
  <c r="H78315" i="11"/>
  <c r="H78316" i="11"/>
  <c r="H78317" i="11"/>
  <c r="H78318" i="11"/>
  <c r="H78319" i="11"/>
  <c r="H78320" i="11"/>
  <c r="H78321" i="11"/>
  <c r="H78322" i="11"/>
  <c r="H78323" i="11"/>
  <c r="H78324" i="11"/>
  <c r="H78325" i="11"/>
  <c r="H78326" i="11"/>
  <c r="H78327" i="11"/>
  <c r="H78328" i="11"/>
  <c r="H78329" i="11"/>
  <c r="H78330" i="11"/>
  <c r="H78331" i="11"/>
  <c r="H78332" i="11"/>
  <c r="H78333" i="11"/>
  <c r="H78334" i="11"/>
  <c r="H78335" i="11"/>
  <c r="H78336" i="11"/>
  <c r="H78337" i="11"/>
  <c r="H78338" i="11"/>
  <c r="H78339" i="11"/>
  <c r="H78340" i="11"/>
  <c r="H78341" i="11"/>
  <c r="H78342" i="11"/>
  <c r="H78343" i="11"/>
  <c r="H78344" i="11"/>
  <c r="H78345" i="11"/>
  <c r="H78346" i="11"/>
  <c r="H78347" i="11"/>
  <c r="H78348" i="11"/>
  <c r="H78349" i="11"/>
  <c r="H78350" i="11"/>
  <c r="H78351" i="11"/>
  <c r="H78352" i="11"/>
  <c r="H78353" i="11"/>
  <c r="H78354" i="11"/>
  <c r="H78355" i="11"/>
  <c r="H78356" i="11"/>
  <c r="H78357" i="11"/>
  <c r="H78358" i="11"/>
  <c r="H78359" i="11"/>
  <c r="H78360" i="11"/>
  <c r="H78361" i="11"/>
  <c r="H78362" i="11"/>
  <c r="H78363" i="11"/>
  <c r="H78364" i="11"/>
  <c r="H78365" i="11"/>
  <c r="H78366" i="11"/>
  <c r="H78367" i="11"/>
  <c r="H78368" i="11"/>
  <c r="H78369" i="11"/>
  <c r="H78370" i="11"/>
  <c r="H78371" i="11"/>
  <c r="H78372" i="11"/>
  <c r="H78373" i="11"/>
  <c r="H78374" i="11"/>
  <c r="H78375" i="11"/>
  <c r="H78376" i="11"/>
  <c r="H78377" i="11"/>
  <c r="H78378" i="11"/>
  <c r="H78379" i="11"/>
  <c r="H78380" i="11"/>
  <c r="H78381" i="11"/>
  <c r="H78382" i="11"/>
  <c r="H78383" i="11"/>
  <c r="H78384" i="11"/>
  <c r="H78385" i="11"/>
  <c r="H78386" i="11"/>
  <c r="H78387" i="11"/>
  <c r="H78388" i="11"/>
  <c r="H78389" i="11"/>
  <c r="H78390" i="11"/>
  <c r="H78391" i="11"/>
  <c r="H78392" i="11"/>
  <c r="H78393" i="11"/>
  <c r="H78394" i="11"/>
  <c r="H78395" i="11"/>
  <c r="H78396" i="11"/>
  <c r="H78397" i="11"/>
  <c r="H78398" i="11"/>
  <c r="H78399" i="11"/>
  <c r="H78400" i="11"/>
  <c r="H78401" i="11"/>
  <c r="H78402" i="11"/>
  <c r="H78403" i="11"/>
  <c r="H78404" i="11"/>
  <c r="H78405" i="11"/>
  <c r="H78406" i="11"/>
  <c r="H78407" i="11"/>
  <c r="H78408" i="11"/>
  <c r="H78409" i="11"/>
  <c r="H78410" i="11"/>
  <c r="H78411" i="11"/>
  <c r="H78412" i="11"/>
  <c r="H78413" i="11"/>
  <c r="H78414" i="11"/>
  <c r="H78415" i="11"/>
  <c r="H78416" i="11"/>
  <c r="H78417" i="11"/>
  <c r="H78418" i="11"/>
  <c r="H78419" i="11"/>
  <c r="H78420" i="11"/>
  <c r="H78421" i="11"/>
  <c r="H78422" i="11"/>
  <c r="H78423" i="11"/>
  <c r="H78424" i="11"/>
  <c r="H78425" i="11"/>
  <c r="H78426" i="11"/>
  <c r="H78427" i="11"/>
  <c r="H78428" i="11"/>
  <c r="H78429" i="11"/>
  <c r="H78430" i="11"/>
  <c r="H78431" i="11"/>
  <c r="H78432" i="11"/>
  <c r="H78433" i="11"/>
  <c r="H78434" i="11"/>
  <c r="H78435" i="11"/>
  <c r="H78436" i="11"/>
  <c r="H78437" i="11"/>
  <c r="H78438" i="11"/>
  <c r="H78439" i="11"/>
  <c r="H78440" i="11"/>
  <c r="H78441" i="11"/>
  <c r="H78442" i="11"/>
  <c r="H78443" i="11"/>
  <c r="H78444" i="11"/>
  <c r="H78445" i="11"/>
  <c r="H78446" i="11"/>
  <c r="H78447" i="11"/>
  <c r="H78448" i="11"/>
  <c r="H78449" i="11"/>
  <c r="H78450" i="11"/>
  <c r="H78451" i="11"/>
  <c r="H78452" i="11"/>
  <c r="H78453" i="11"/>
  <c r="H78454" i="11"/>
  <c r="H78455" i="11"/>
  <c r="H78456" i="11"/>
  <c r="H78457" i="11"/>
  <c r="H78458" i="11"/>
  <c r="H78459" i="11"/>
  <c r="H78460" i="11"/>
  <c r="H78461" i="11"/>
  <c r="H78462" i="11"/>
  <c r="H78463" i="11"/>
  <c r="H78464" i="11"/>
  <c r="H78465" i="11"/>
  <c r="H78466" i="11"/>
  <c r="H78467" i="11"/>
  <c r="H78468" i="11"/>
  <c r="H78469" i="11"/>
  <c r="H78470" i="11"/>
  <c r="H78471" i="11"/>
  <c r="H78472" i="11"/>
  <c r="H78473" i="11"/>
  <c r="H78474" i="11"/>
  <c r="H78475" i="11"/>
  <c r="H78476" i="11"/>
  <c r="H78477" i="11"/>
  <c r="H78478" i="11"/>
  <c r="H78479" i="11"/>
  <c r="H78480" i="11"/>
  <c r="H78481" i="11"/>
  <c r="H78482" i="11"/>
  <c r="H78483" i="11"/>
  <c r="H78484" i="11"/>
  <c r="H78485" i="11"/>
  <c r="H78486" i="11"/>
  <c r="H78487" i="11"/>
  <c r="H78488" i="11"/>
  <c r="H78489" i="11"/>
  <c r="H78490" i="11"/>
  <c r="H78491" i="11"/>
  <c r="H78492" i="11"/>
  <c r="H78493" i="11"/>
  <c r="H78494" i="11"/>
  <c r="H78495" i="11"/>
  <c r="H78496" i="11"/>
  <c r="H78497" i="11"/>
  <c r="H78498" i="11"/>
  <c r="H78499" i="11"/>
  <c r="H78500" i="11"/>
  <c r="H78501" i="11"/>
  <c r="H78502" i="11"/>
  <c r="H78503" i="11"/>
  <c r="H78504" i="11"/>
  <c r="H78505" i="11"/>
  <c r="H78506" i="11"/>
  <c r="H78507" i="11"/>
  <c r="H78508" i="11"/>
  <c r="H78509" i="11"/>
  <c r="H78510" i="11"/>
  <c r="H78511" i="11"/>
  <c r="H78512" i="11"/>
  <c r="H78513" i="11"/>
  <c r="H78514" i="11"/>
  <c r="H78515" i="11"/>
  <c r="H78516" i="11"/>
  <c r="H78517" i="11"/>
  <c r="H78518" i="11"/>
  <c r="H78519" i="11"/>
  <c r="H78520" i="11"/>
  <c r="H78521" i="11"/>
  <c r="H78522" i="11"/>
  <c r="H78523" i="11"/>
  <c r="H78524" i="11"/>
  <c r="H78525" i="11"/>
  <c r="H78526" i="11"/>
  <c r="H78527" i="11"/>
  <c r="H78528" i="11"/>
  <c r="H78529" i="11"/>
  <c r="H78530" i="11"/>
  <c r="H78531" i="11"/>
  <c r="H78532" i="11"/>
  <c r="H78533" i="11"/>
  <c r="H78534" i="11"/>
  <c r="H78535" i="11"/>
  <c r="H78536" i="11"/>
  <c r="H78537" i="11"/>
  <c r="H78538" i="11"/>
  <c r="H78539" i="11"/>
  <c r="H78540" i="11"/>
  <c r="H78541" i="11"/>
  <c r="H78542" i="11"/>
  <c r="H78543" i="11"/>
  <c r="H78544" i="11"/>
  <c r="H78545" i="11"/>
  <c r="H78546" i="11"/>
  <c r="H78547" i="11"/>
  <c r="H78548" i="11"/>
  <c r="H78549" i="11"/>
  <c r="H78550" i="11"/>
  <c r="H78551" i="11"/>
  <c r="H78552" i="11"/>
  <c r="H78553" i="11"/>
  <c r="H78554" i="11"/>
  <c r="H78555" i="11"/>
  <c r="H78556" i="11"/>
  <c r="H78557" i="11"/>
  <c r="H78558" i="11"/>
  <c r="H78559" i="11"/>
  <c r="H78560" i="11"/>
  <c r="H78561" i="11"/>
  <c r="H78562" i="11"/>
  <c r="H78563" i="11"/>
  <c r="H78564" i="11"/>
  <c r="H78565" i="11"/>
  <c r="H78566" i="11"/>
  <c r="H78567" i="11"/>
  <c r="H78568" i="11"/>
  <c r="H78569" i="11"/>
  <c r="H78570" i="11"/>
  <c r="H78571" i="11"/>
  <c r="H78572" i="11"/>
  <c r="H78573" i="11"/>
  <c r="H78574" i="11"/>
  <c r="H78575" i="11"/>
  <c r="H78576" i="11"/>
  <c r="H78577" i="11"/>
  <c r="H78578" i="11"/>
  <c r="H78579" i="11"/>
  <c r="H78580" i="11"/>
  <c r="H78581" i="11"/>
  <c r="H78582" i="11"/>
  <c r="H78583" i="11"/>
  <c r="H78584" i="11"/>
  <c r="H78585" i="11"/>
  <c r="H78586" i="11"/>
  <c r="H78587" i="11"/>
  <c r="H78588" i="11"/>
  <c r="H78589" i="11"/>
  <c r="H78590" i="11"/>
  <c r="H78591" i="11"/>
  <c r="H78592" i="11"/>
  <c r="H78593" i="11"/>
  <c r="H78594" i="11"/>
  <c r="H78595" i="11"/>
  <c r="H78596" i="11"/>
  <c r="H78597" i="11"/>
  <c r="H78598" i="11"/>
  <c r="H78599" i="11"/>
  <c r="H78600" i="11"/>
  <c r="H78601" i="11"/>
  <c r="H78602" i="11"/>
  <c r="H78603" i="11"/>
  <c r="H78604" i="11"/>
  <c r="H78605" i="11"/>
  <c r="H78606" i="11"/>
  <c r="H78607" i="11"/>
  <c r="H78608" i="11"/>
  <c r="H78609" i="11"/>
  <c r="H78610" i="11"/>
  <c r="H78611" i="11"/>
  <c r="H78612" i="11"/>
  <c r="H78613" i="11"/>
  <c r="H78614" i="11"/>
  <c r="H78615" i="11"/>
  <c r="H78616" i="11"/>
  <c r="H78617" i="11"/>
  <c r="H78618" i="11"/>
  <c r="H78619" i="11"/>
  <c r="H78620" i="11"/>
  <c r="H78621" i="11"/>
  <c r="H78622" i="11"/>
  <c r="H78623" i="11"/>
  <c r="H78624" i="11"/>
  <c r="H78625" i="11"/>
  <c r="H78626" i="11"/>
  <c r="H78627" i="11"/>
  <c r="H78628" i="11"/>
  <c r="H78629" i="11"/>
  <c r="H78630" i="11"/>
  <c r="H78631" i="11"/>
  <c r="H78632" i="11"/>
  <c r="H78633" i="11"/>
  <c r="H78634" i="11"/>
  <c r="H78635" i="11"/>
  <c r="H78636" i="11"/>
  <c r="H78637" i="11"/>
  <c r="H78638" i="11"/>
  <c r="H78639" i="11"/>
  <c r="H78640" i="11"/>
  <c r="H78641" i="11"/>
  <c r="H78642" i="11"/>
  <c r="H78643" i="11"/>
  <c r="H78644" i="11"/>
  <c r="H78645" i="11"/>
  <c r="H78646" i="11"/>
  <c r="H78647" i="11"/>
  <c r="H78648" i="11"/>
  <c r="H78649" i="11"/>
  <c r="H78650" i="11"/>
  <c r="H78651" i="11"/>
  <c r="H78652" i="11"/>
  <c r="H78653" i="11"/>
  <c r="H78654" i="11"/>
  <c r="H78655" i="11"/>
  <c r="H78656" i="11"/>
  <c r="H78657" i="11"/>
  <c r="H78658" i="11"/>
  <c r="H78659" i="11"/>
  <c r="H78660" i="11"/>
  <c r="H78661" i="11"/>
  <c r="H78662" i="11"/>
  <c r="H78663" i="11"/>
  <c r="H78664" i="11"/>
  <c r="H78665" i="11"/>
  <c r="H78666" i="11"/>
  <c r="H78667" i="11"/>
  <c r="H78668" i="11"/>
  <c r="H78669" i="11"/>
  <c r="H78670" i="11"/>
  <c r="H78671" i="11"/>
  <c r="H78672" i="11"/>
  <c r="H78673" i="11"/>
  <c r="H78674" i="11"/>
  <c r="H78675" i="11"/>
  <c r="H78676" i="11"/>
  <c r="H78677" i="11"/>
  <c r="H78678" i="11"/>
  <c r="H78679" i="11"/>
  <c r="H78680" i="11"/>
  <c r="H78681" i="11"/>
  <c r="H78682" i="11"/>
  <c r="H78683" i="11"/>
  <c r="H78684" i="11"/>
  <c r="H78685" i="11"/>
  <c r="H78686" i="11"/>
  <c r="H78687" i="11"/>
  <c r="H78688" i="11"/>
  <c r="H78689" i="11"/>
  <c r="H78690" i="11"/>
  <c r="H78691" i="11"/>
  <c r="H78692" i="11"/>
  <c r="H78693" i="11"/>
  <c r="H78694" i="11"/>
  <c r="H78695" i="11"/>
  <c r="H78696" i="11"/>
  <c r="H78697" i="11"/>
  <c r="H78698" i="11"/>
  <c r="H78699" i="11"/>
  <c r="H78700" i="11"/>
  <c r="H78701" i="11"/>
  <c r="H78702" i="11"/>
  <c r="H78703" i="11"/>
  <c r="H78704" i="11"/>
  <c r="H78705" i="11"/>
  <c r="H78706" i="11"/>
  <c r="H78707" i="11"/>
  <c r="H78708" i="11"/>
  <c r="H78709" i="11"/>
  <c r="H78710" i="11"/>
  <c r="H78711" i="11"/>
  <c r="H78712" i="11"/>
  <c r="H78713" i="11"/>
  <c r="H78714" i="11"/>
  <c r="H78715" i="11"/>
  <c r="H78716" i="11"/>
  <c r="H78717" i="11"/>
  <c r="H78718" i="11"/>
  <c r="H78719" i="11"/>
  <c r="H78720" i="11"/>
  <c r="H78721" i="11"/>
  <c r="H78722" i="11"/>
  <c r="H78723" i="11"/>
  <c r="H78724" i="11"/>
  <c r="H78725" i="11"/>
  <c r="H78726" i="11"/>
  <c r="H78727" i="11"/>
  <c r="H78728" i="11"/>
  <c r="H78729" i="11"/>
  <c r="H78730" i="11"/>
  <c r="H78731" i="11"/>
  <c r="H78732" i="11"/>
  <c r="H78733" i="11"/>
  <c r="H78734" i="11"/>
  <c r="H78735" i="11"/>
  <c r="H78736" i="11"/>
  <c r="H78737" i="11"/>
  <c r="H78738" i="11"/>
  <c r="H78739" i="11"/>
  <c r="H78740" i="11"/>
  <c r="H78741" i="11"/>
  <c r="H78742" i="11"/>
  <c r="H78743" i="11"/>
  <c r="H78744" i="11"/>
  <c r="H78745" i="11"/>
  <c r="H78746" i="11"/>
  <c r="H78747" i="11"/>
  <c r="H78748" i="11"/>
  <c r="H78749" i="11"/>
  <c r="H78750" i="11"/>
  <c r="H78751" i="11"/>
  <c r="H78752" i="11"/>
  <c r="H78753" i="11"/>
  <c r="H78754" i="11"/>
  <c r="H78755" i="11"/>
  <c r="H78756" i="11"/>
  <c r="H78757" i="11"/>
  <c r="H78758" i="11"/>
  <c r="H78759" i="11"/>
  <c r="H78760" i="11"/>
  <c r="H78761" i="11"/>
  <c r="H78762" i="11"/>
  <c r="H78763" i="11"/>
  <c r="H78764" i="11"/>
  <c r="H78765" i="11"/>
  <c r="H78766" i="11"/>
  <c r="H78767" i="11"/>
  <c r="H78768" i="11"/>
  <c r="H78769" i="11"/>
  <c r="H78770" i="11"/>
  <c r="H78771" i="11"/>
  <c r="H78772" i="11"/>
  <c r="H78773" i="11"/>
  <c r="H78774" i="11"/>
  <c r="H78775" i="11"/>
  <c r="H78776" i="11"/>
  <c r="H78777" i="11"/>
  <c r="H78778" i="11"/>
  <c r="H78779" i="11"/>
  <c r="H78780" i="11"/>
  <c r="H78781" i="11"/>
  <c r="H78782" i="11"/>
  <c r="H78783" i="11"/>
  <c r="H78784" i="11"/>
  <c r="H78785" i="11"/>
  <c r="H78786" i="11"/>
  <c r="H78787" i="11"/>
  <c r="H78788" i="11"/>
  <c r="H78789" i="11"/>
  <c r="H78790" i="11"/>
  <c r="H78791" i="11"/>
  <c r="H78792" i="11"/>
  <c r="H78793" i="11"/>
  <c r="H78794" i="11"/>
  <c r="H78795" i="11"/>
  <c r="H78796" i="11"/>
  <c r="H78797" i="11"/>
  <c r="H78798" i="11"/>
  <c r="H78799" i="11"/>
  <c r="H78800" i="11"/>
  <c r="H78801" i="11"/>
  <c r="H78802" i="11"/>
  <c r="H78803" i="11"/>
  <c r="H78804" i="11"/>
  <c r="H78805" i="11"/>
  <c r="H78806" i="11"/>
  <c r="H78807" i="11"/>
  <c r="H78808" i="11"/>
  <c r="H78809" i="11"/>
  <c r="H78810" i="11"/>
  <c r="H78811" i="11"/>
  <c r="H78812" i="11"/>
  <c r="H78813" i="11"/>
  <c r="H78814" i="11"/>
  <c r="H78815" i="11"/>
  <c r="H78816" i="11"/>
  <c r="H78817" i="11"/>
  <c r="H78818" i="11"/>
  <c r="H78819" i="11"/>
  <c r="H78820" i="11"/>
  <c r="H78821" i="11"/>
  <c r="H78822" i="11"/>
  <c r="H78823" i="11"/>
  <c r="H78824" i="11"/>
  <c r="H78825" i="11"/>
  <c r="H78826" i="11"/>
  <c r="H78827" i="11"/>
  <c r="H78828" i="11"/>
  <c r="H78829" i="11"/>
  <c r="H78830" i="11"/>
  <c r="H78831" i="11"/>
  <c r="H78832" i="11"/>
  <c r="H78833" i="11"/>
  <c r="H78834" i="11"/>
  <c r="H78835" i="11"/>
  <c r="H78836" i="11"/>
  <c r="H78837" i="11"/>
  <c r="H78838" i="11"/>
  <c r="H78839" i="11"/>
  <c r="H78840" i="11"/>
  <c r="H78841" i="11"/>
  <c r="H78842" i="11"/>
  <c r="H78843" i="11"/>
  <c r="H78844" i="11"/>
  <c r="H78845" i="11"/>
  <c r="H78846" i="11"/>
  <c r="H78847" i="11"/>
  <c r="H78848" i="11"/>
  <c r="H78849" i="11"/>
  <c r="H78850" i="11"/>
  <c r="H78851" i="11"/>
  <c r="H78852" i="11"/>
  <c r="H78853" i="11"/>
  <c r="H78854" i="11"/>
  <c r="H78855" i="11"/>
  <c r="H78856" i="11"/>
  <c r="H78857" i="11"/>
  <c r="H78858" i="11"/>
  <c r="H78859" i="11"/>
  <c r="H78860" i="11"/>
  <c r="H78861" i="11"/>
  <c r="H78862" i="11"/>
  <c r="H78863" i="11"/>
  <c r="H78864" i="11"/>
  <c r="H78865" i="11"/>
  <c r="H78866" i="11"/>
  <c r="H78867" i="11"/>
  <c r="H78868" i="11"/>
  <c r="H78869" i="11"/>
  <c r="H78870" i="11"/>
  <c r="H78871" i="11"/>
  <c r="H78872" i="11"/>
  <c r="H78873" i="11"/>
  <c r="H78874" i="11"/>
  <c r="H78875" i="11"/>
  <c r="H78876" i="11"/>
  <c r="H78877" i="11"/>
  <c r="H78878" i="11"/>
  <c r="H78879" i="11"/>
  <c r="H78880" i="11"/>
  <c r="H78881" i="11"/>
  <c r="H78882" i="11"/>
  <c r="H78883" i="11"/>
  <c r="H78884" i="11"/>
  <c r="H78885" i="11"/>
  <c r="H78886" i="11"/>
  <c r="H78887" i="11"/>
  <c r="H78888" i="11"/>
  <c r="H78889" i="11"/>
  <c r="H78890" i="11"/>
  <c r="H78891" i="11"/>
  <c r="H78892" i="11"/>
  <c r="H78893" i="11"/>
  <c r="H78894" i="11"/>
  <c r="H78895" i="11"/>
  <c r="H78896" i="11"/>
  <c r="H78897" i="11"/>
  <c r="H78898" i="11"/>
  <c r="H78899" i="11"/>
  <c r="H78900" i="11"/>
  <c r="H78901" i="11"/>
  <c r="H78902" i="11"/>
  <c r="H78903" i="11"/>
  <c r="H78904" i="11"/>
  <c r="H78905" i="11"/>
  <c r="H78906" i="11"/>
  <c r="H78907" i="11"/>
  <c r="H78908" i="11"/>
  <c r="H78909" i="11"/>
  <c r="H78910" i="11"/>
  <c r="H78911" i="11"/>
  <c r="H78912" i="11"/>
  <c r="H78913" i="11"/>
  <c r="H78914" i="11"/>
  <c r="H78915" i="11"/>
  <c r="H78916" i="11"/>
  <c r="H78917" i="11"/>
  <c r="H78918" i="11"/>
  <c r="H78919" i="11"/>
  <c r="H78920" i="11"/>
  <c r="H78921" i="11"/>
  <c r="H78922" i="11"/>
  <c r="H78923" i="11"/>
  <c r="H78924" i="11"/>
  <c r="H78925" i="11"/>
  <c r="H78926" i="11"/>
  <c r="H78927" i="11"/>
  <c r="H78928" i="11"/>
  <c r="H78929" i="11"/>
  <c r="H78930" i="11"/>
  <c r="H78931" i="11"/>
  <c r="H78932" i="11"/>
  <c r="H78933" i="11"/>
  <c r="H78934" i="11"/>
  <c r="H78935" i="11"/>
  <c r="H78936" i="11"/>
  <c r="H78937" i="11"/>
  <c r="H78938" i="11"/>
  <c r="H78939" i="11"/>
  <c r="H78940" i="11"/>
  <c r="H78941" i="11"/>
  <c r="H78942" i="11"/>
  <c r="H78943" i="11"/>
  <c r="H78944" i="11"/>
  <c r="H78945" i="11"/>
  <c r="H78946" i="11"/>
  <c r="H78947" i="11"/>
  <c r="H78948" i="11"/>
  <c r="H78949" i="11"/>
  <c r="H78950" i="11"/>
  <c r="H78951" i="11"/>
  <c r="H78952" i="11"/>
  <c r="H78953" i="11"/>
  <c r="H78954" i="11"/>
  <c r="H78955" i="11"/>
  <c r="H78956" i="11"/>
  <c r="H78957" i="11"/>
  <c r="H78958" i="11"/>
  <c r="H78959" i="11"/>
  <c r="H78960" i="11"/>
  <c r="H78961" i="11"/>
  <c r="H78962" i="11"/>
  <c r="H78963" i="11"/>
  <c r="H78964" i="11"/>
  <c r="H78965" i="11"/>
  <c r="H78966" i="11"/>
  <c r="H78967" i="11"/>
  <c r="H78968" i="11"/>
  <c r="H78969" i="11"/>
  <c r="H78970" i="11"/>
  <c r="H78971" i="11"/>
  <c r="H78972" i="11"/>
  <c r="H78973" i="11"/>
  <c r="H78974" i="11"/>
  <c r="H78975" i="11"/>
  <c r="H78976" i="11"/>
  <c r="H78977" i="11"/>
  <c r="H78978" i="11"/>
  <c r="H78979" i="11"/>
  <c r="H78980" i="11"/>
  <c r="H78981" i="11"/>
  <c r="H78982" i="11"/>
  <c r="H78983" i="11"/>
  <c r="H78984" i="11"/>
  <c r="H78985" i="11"/>
  <c r="H78986" i="11"/>
  <c r="H78987" i="11"/>
  <c r="H78988" i="11"/>
  <c r="H78989" i="11"/>
  <c r="H78990" i="11"/>
  <c r="H78991" i="11"/>
  <c r="H78992" i="11"/>
  <c r="H78993" i="11"/>
  <c r="H78994" i="11"/>
  <c r="H78995" i="11"/>
  <c r="H78996" i="11"/>
  <c r="H78997" i="11"/>
  <c r="H78998" i="11"/>
  <c r="H78999" i="11"/>
  <c r="H79000" i="11"/>
  <c r="H79001" i="11"/>
  <c r="H79002" i="11"/>
  <c r="H79003" i="11"/>
  <c r="H79004" i="11"/>
  <c r="H79005" i="11"/>
  <c r="H79006" i="11"/>
  <c r="H79007" i="11"/>
  <c r="H79008" i="11"/>
  <c r="H79009" i="11"/>
  <c r="H79010" i="11"/>
  <c r="H79011" i="11"/>
  <c r="H79012" i="11"/>
  <c r="H79013" i="11"/>
  <c r="H79014" i="11"/>
  <c r="H79015" i="11"/>
  <c r="H79016" i="11"/>
  <c r="H79017" i="11"/>
  <c r="H79018" i="11"/>
  <c r="H79019" i="11"/>
  <c r="H79020" i="11"/>
  <c r="H79021" i="11"/>
  <c r="H79022" i="11"/>
  <c r="H79023" i="11"/>
  <c r="H79024" i="11"/>
  <c r="H79025" i="11"/>
  <c r="H79026" i="11"/>
  <c r="H79027" i="11"/>
  <c r="H79028" i="11"/>
  <c r="H79029" i="11"/>
  <c r="H79030" i="11"/>
  <c r="H79031" i="11"/>
  <c r="H79032" i="11"/>
  <c r="H79033" i="11"/>
  <c r="H79034" i="11"/>
  <c r="H79035" i="11"/>
  <c r="H79036" i="11"/>
  <c r="H79037" i="11"/>
  <c r="H79038" i="11"/>
  <c r="H79039" i="11"/>
  <c r="H79040" i="11"/>
  <c r="H79041" i="11"/>
  <c r="H79042" i="11"/>
  <c r="H79043" i="11"/>
  <c r="H79044" i="11"/>
  <c r="H79045" i="11"/>
  <c r="H79046" i="11"/>
  <c r="H79047" i="11"/>
  <c r="H79048" i="11"/>
  <c r="H79049" i="11"/>
  <c r="H79050" i="11"/>
  <c r="H79051" i="11"/>
  <c r="H79052" i="11"/>
  <c r="H79053" i="11"/>
  <c r="H79054" i="11"/>
  <c r="H79055" i="11"/>
  <c r="H79056" i="11"/>
  <c r="H79057" i="11"/>
  <c r="H79058" i="11"/>
  <c r="H79059" i="11"/>
  <c r="H79060" i="11"/>
  <c r="H79061" i="11"/>
  <c r="H79062" i="11"/>
  <c r="H79063" i="11"/>
  <c r="H79064" i="11"/>
  <c r="H79065" i="11"/>
  <c r="H79066" i="11"/>
  <c r="H79067" i="11"/>
  <c r="H79068" i="11"/>
  <c r="H79069" i="11"/>
  <c r="H79070" i="11"/>
  <c r="H79071" i="11"/>
  <c r="H79072" i="11"/>
  <c r="H79073" i="11"/>
  <c r="H79074" i="11"/>
  <c r="H79075" i="11"/>
  <c r="H79076" i="11"/>
  <c r="H79077" i="11"/>
  <c r="H79078" i="11"/>
  <c r="H79079" i="11"/>
  <c r="H79080" i="11"/>
  <c r="H79081" i="11"/>
  <c r="H79082" i="11"/>
  <c r="H79083" i="11"/>
  <c r="H79084" i="11"/>
  <c r="H79085" i="11"/>
  <c r="H79086" i="11"/>
  <c r="H79087" i="11"/>
  <c r="H79088" i="11"/>
  <c r="H79089" i="11"/>
  <c r="H79090" i="11"/>
  <c r="H79091" i="11"/>
  <c r="H79092" i="11"/>
  <c r="H79093" i="11"/>
  <c r="H79094" i="11"/>
  <c r="H79095" i="11"/>
  <c r="H79096" i="11"/>
  <c r="H79097" i="11"/>
  <c r="H79098" i="11"/>
  <c r="H79099" i="11"/>
  <c r="H79100" i="11"/>
  <c r="H79101" i="11"/>
  <c r="H79102" i="11"/>
  <c r="H79103" i="11"/>
  <c r="H79104" i="11"/>
  <c r="H79105" i="11"/>
  <c r="H79106" i="11"/>
  <c r="H79107" i="11"/>
  <c r="H79108" i="11"/>
  <c r="H79109" i="11"/>
  <c r="H79110" i="11"/>
  <c r="H79111" i="11"/>
  <c r="H79112" i="11"/>
  <c r="H79113" i="11"/>
  <c r="H79114" i="11"/>
  <c r="H79115" i="11"/>
  <c r="H79116" i="11"/>
  <c r="H79117" i="11"/>
  <c r="H79118" i="11"/>
  <c r="H79119" i="11"/>
  <c r="H79120" i="11"/>
  <c r="H79121" i="11"/>
  <c r="H79122" i="11"/>
  <c r="H79123" i="11"/>
  <c r="H79124" i="11"/>
  <c r="H79125" i="11"/>
  <c r="H79126" i="11"/>
  <c r="H79127" i="11"/>
  <c r="H79128" i="11"/>
  <c r="H79129" i="11"/>
  <c r="H79130" i="11"/>
  <c r="H79131" i="11"/>
  <c r="H79132" i="11"/>
  <c r="H79133" i="11"/>
  <c r="H79134" i="11"/>
  <c r="H79135" i="11"/>
  <c r="H79136" i="11"/>
  <c r="H79137" i="11"/>
  <c r="H79138" i="11"/>
  <c r="H79139" i="11"/>
  <c r="H79140" i="11"/>
  <c r="H79141" i="11"/>
  <c r="H79142" i="11"/>
  <c r="H79143" i="11"/>
  <c r="H79144" i="11"/>
  <c r="H79145" i="11"/>
  <c r="H79146" i="11"/>
  <c r="H79147" i="11"/>
  <c r="H79148" i="11"/>
  <c r="H79149" i="11"/>
  <c r="H79150" i="11"/>
  <c r="H79151" i="11"/>
  <c r="H79152" i="11"/>
  <c r="H79153" i="11"/>
  <c r="H79154" i="11"/>
  <c r="H79155" i="11"/>
  <c r="H79156" i="11"/>
  <c r="H79157" i="11"/>
  <c r="H79158" i="11"/>
  <c r="H79159" i="11"/>
  <c r="H79160" i="11"/>
  <c r="H79161" i="11"/>
  <c r="H79162" i="11"/>
  <c r="H79163" i="11"/>
  <c r="H79164" i="11"/>
  <c r="H79165" i="11"/>
  <c r="H79166" i="11"/>
  <c r="H79167" i="11"/>
  <c r="H79168" i="11"/>
  <c r="H79169" i="11"/>
  <c r="H79170" i="11"/>
  <c r="H79171" i="11"/>
  <c r="H79172" i="11"/>
  <c r="H79173" i="11"/>
  <c r="H79174" i="11"/>
  <c r="H79175" i="11"/>
  <c r="H79176" i="11"/>
  <c r="H79177" i="11"/>
  <c r="H79178" i="11"/>
  <c r="H79179" i="11"/>
  <c r="H79180" i="11"/>
  <c r="H79181" i="11"/>
  <c r="H79182" i="11"/>
  <c r="H79183" i="11"/>
  <c r="H79184" i="11"/>
  <c r="H79185" i="11"/>
  <c r="H79186" i="11"/>
  <c r="H79187" i="11"/>
  <c r="H79188" i="11"/>
  <c r="H79189" i="11"/>
  <c r="H79190" i="11"/>
  <c r="H79191" i="11"/>
  <c r="H79192" i="11"/>
  <c r="H79193" i="11"/>
  <c r="H79194" i="11"/>
  <c r="H79195" i="11"/>
  <c r="H79196" i="11"/>
  <c r="H79197" i="11"/>
  <c r="H79198" i="11"/>
  <c r="H79199" i="11"/>
  <c r="H79200" i="11"/>
  <c r="H79201" i="11"/>
  <c r="H79202" i="11"/>
  <c r="H79203" i="11"/>
  <c r="H79204" i="11"/>
  <c r="H79205" i="11"/>
  <c r="H79206" i="11"/>
  <c r="H79207" i="11"/>
  <c r="H79208" i="11"/>
  <c r="H79209" i="11"/>
  <c r="H79210" i="11"/>
  <c r="H79211" i="11"/>
  <c r="H79212" i="11"/>
  <c r="H79213" i="11"/>
  <c r="H79214" i="11"/>
  <c r="H79215" i="11"/>
  <c r="H79216" i="11"/>
  <c r="H79217" i="11"/>
  <c r="H79218" i="11"/>
  <c r="H79219" i="11"/>
  <c r="H79220" i="11"/>
  <c r="H79221" i="11"/>
  <c r="H79222" i="11"/>
  <c r="H79223" i="11"/>
  <c r="H79224" i="11"/>
  <c r="H79225" i="11"/>
  <c r="H79226" i="11"/>
  <c r="H79227" i="11"/>
  <c r="H79228" i="11"/>
  <c r="H79229" i="11"/>
  <c r="H79230" i="11"/>
  <c r="H79231" i="11"/>
  <c r="H79232" i="11"/>
  <c r="H79233" i="11"/>
  <c r="H79234" i="11"/>
  <c r="H79235" i="11"/>
  <c r="H79236" i="11"/>
  <c r="H79237" i="11"/>
  <c r="H79238" i="11"/>
  <c r="H79239" i="11"/>
  <c r="H79240" i="11"/>
  <c r="H79241" i="11"/>
  <c r="H79242" i="11"/>
  <c r="H79243" i="11"/>
  <c r="H79244" i="11"/>
  <c r="H79245" i="11"/>
  <c r="H79246" i="11"/>
  <c r="H79247" i="11"/>
  <c r="H79248" i="11"/>
  <c r="H79249" i="11"/>
  <c r="H79250" i="11"/>
  <c r="H79251" i="11"/>
  <c r="H79252" i="11"/>
  <c r="H79253" i="11"/>
  <c r="H79254" i="11"/>
  <c r="H79255" i="11"/>
  <c r="H79256" i="11"/>
  <c r="H79257" i="11"/>
  <c r="H79258" i="11"/>
  <c r="H79259" i="11"/>
  <c r="H79260" i="11"/>
  <c r="H79261" i="11"/>
  <c r="H79262" i="11"/>
  <c r="H79263" i="11"/>
  <c r="H79264" i="11"/>
  <c r="H79265" i="11"/>
  <c r="H79266" i="11"/>
  <c r="H79267" i="11"/>
  <c r="H79268" i="11"/>
  <c r="H79269" i="11"/>
  <c r="H79270" i="11"/>
  <c r="H79271" i="11"/>
  <c r="H79272" i="11"/>
  <c r="H79273" i="11"/>
  <c r="H79274" i="11"/>
  <c r="H79275" i="11"/>
  <c r="H79276" i="11"/>
  <c r="H79277" i="11"/>
  <c r="H79278" i="11"/>
  <c r="H79279" i="11"/>
  <c r="H79280" i="11"/>
  <c r="H79281" i="11"/>
  <c r="H79282" i="11"/>
  <c r="H79283" i="11"/>
  <c r="H79284" i="11"/>
  <c r="H79285" i="11"/>
  <c r="H79286" i="11"/>
  <c r="H79287" i="11"/>
  <c r="H79288" i="11"/>
  <c r="H79289" i="11"/>
  <c r="H79290" i="11"/>
  <c r="H79291" i="11"/>
  <c r="H79292" i="11"/>
  <c r="H79293" i="11"/>
  <c r="H79294" i="11"/>
  <c r="H79295" i="11"/>
  <c r="H79296" i="11"/>
  <c r="H79297" i="11"/>
  <c r="H79298" i="11"/>
  <c r="H79299" i="11"/>
  <c r="H79300" i="11"/>
  <c r="H79301" i="11"/>
  <c r="H79302" i="11"/>
  <c r="H79303" i="11"/>
  <c r="H79304" i="11"/>
  <c r="H79305" i="11"/>
  <c r="H79306" i="11"/>
  <c r="H79307" i="11"/>
  <c r="H79308" i="11"/>
  <c r="H79309" i="11"/>
  <c r="H79310" i="11"/>
  <c r="H79311" i="11"/>
  <c r="H79312" i="11"/>
  <c r="H79313" i="11"/>
  <c r="H79314" i="11"/>
  <c r="H79315" i="11"/>
  <c r="H79316" i="11"/>
  <c r="H79317" i="11"/>
  <c r="H79318" i="11"/>
  <c r="H79319" i="11"/>
  <c r="H79320" i="11"/>
  <c r="H79321" i="11"/>
  <c r="H79322" i="11"/>
  <c r="H79323" i="11"/>
  <c r="H79324" i="11"/>
  <c r="H79325" i="11"/>
  <c r="H79326" i="11"/>
  <c r="H79327" i="11"/>
  <c r="H79328" i="11"/>
  <c r="H79329" i="11"/>
  <c r="H79330" i="11"/>
  <c r="H79331" i="11"/>
  <c r="H79332" i="11"/>
  <c r="H79333" i="11"/>
  <c r="H79334" i="11"/>
  <c r="H79335" i="11"/>
  <c r="H79336" i="11"/>
  <c r="H79337" i="11"/>
  <c r="H79338" i="11"/>
  <c r="H79339" i="11"/>
  <c r="H79340" i="11"/>
  <c r="H79341" i="11"/>
  <c r="H79342" i="11"/>
  <c r="H79343" i="11"/>
  <c r="H79344" i="11"/>
  <c r="H79345" i="11"/>
  <c r="H79346" i="11"/>
  <c r="H79347" i="11"/>
  <c r="H79348" i="11"/>
  <c r="H79349" i="11"/>
  <c r="H79350" i="11"/>
  <c r="H79351" i="11"/>
  <c r="H79352" i="11"/>
  <c r="H79353" i="11"/>
  <c r="H79354" i="11"/>
  <c r="H79355" i="11"/>
  <c r="H79356" i="11"/>
  <c r="H79357" i="11"/>
  <c r="H79358" i="11"/>
  <c r="H79359" i="11"/>
  <c r="H79360" i="11"/>
  <c r="H79361" i="11"/>
  <c r="H79362" i="11"/>
  <c r="H79363" i="11"/>
  <c r="H79364" i="11"/>
  <c r="H79365" i="11"/>
  <c r="H79366" i="11"/>
  <c r="H79367" i="11"/>
  <c r="H79368" i="11"/>
  <c r="H79369" i="11"/>
  <c r="H79370" i="11"/>
  <c r="H79371" i="11"/>
  <c r="H79372" i="11"/>
  <c r="H79373" i="11"/>
  <c r="H79374" i="11"/>
  <c r="H79375" i="11"/>
  <c r="H79376" i="11"/>
  <c r="H79377" i="11"/>
  <c r="H79378" i="11"/>
  <c r="H79379" i="11"/>
  <c r="H79380" i="11"/>
  <c r="H79381" i="11"/>
  <c r="H79382" i="11"/>
  <c r="H79383" i="11"/>
  <c r="H79384" i="11"/>
  <c r="H79385" i="11"/>
  <c r="H79386" i="11"/>
  <c r="H79387" i="11"/>
  <c r="H79388" i="11"/>
  <c r="H79389" i="11"/>
  <c r="H79390" i="11"/>
  <c r="H79391" i="11"/>
  <c r="H79392" i="11"/>
  <c r="H79393" i="11"/>
  <c r="H79394" i="11"/>
  <c r="H79395" i="11"/>
  <c r="H79396" i="11"/>
  <c r="H79397" i="11"/>
  <c r="H79398" i="11"/>
  <c r="H79399" i="11"/>
  <c r="H79400" i="11"/>
  <c r="H79401" i="11"/>
  <c r="H79402" i="11"/>
  <c r="H79403" i="11"/>
  <c r="H79404" i="11"/>
  <c r="H79405" i="11"/>
  <c r="H79406" i="11"/>
  <c r="H79407" i="11"/>
  <c r="H79408" i="11"/>
  <c r="H79409" i="11"/>
  <c r="H79410" i="11"/>
  <c r="H79411" i="11"/>
  <c r="H79412" i="11"/>
  <c r="H79413" i="11"/>
  <c r="H79414" i="11"/>
  <c r="H79415" i="11"/>
  <c r="H79416" i="11"/>
  <c r="H79417" i="11"/>
  <c r="H79418" i="11"/>
  <c r="H79419" i="11"/>
  <c r="H79420" i="11"/>
  <c r="H79421" i="11"/>
  <c r="H79422" i="11"/>
  <c r="H79423" i="11"/>
  <c r="H79424" i="11"/>
  <c r="H79425" i="11"/>
  <c r="H79426" i="11"/>
  <c r="H79427" i="11"/>
  <c r="H79428" i="11"/>
  <c r="H79429" i="11"/>
  <c r="H79430" i="11"/>
  <c r="H79431" i="11"/>
  <c r="H79432" i="11"/>
  <c r="H79433" i="11"/>
  <c r="H79434" i="11"/>
  <c r="H79435" i="11"/>
  <c r="H79436" i="11"/>
  <c r="H79437" i="11"/>
  <c r="H79438" i="11"/>
  <c r="H79439" i="11"/>
  <c r="H79440" i="11"/>
  <c r="H79441" i="11"/>
  <c r="H79442" i="11"/>
  <c r="H79443" i="11"/>
  <c r="H79444" i="11"/>
  <c r="H79445" i="11"/>
  <c r="H79446" i="11"/>
  <c r="H79447" i="11"/>
  <c r="H79448" i="11"/>
  <c r="H79449" i="11"/>
  <c r="H79450" i="11"/>
  <c r="H79451" i="11"/>
  <c r="H79452" i="11"/>
  <c r="H79453" i="11"/>
  <c r="H79454" i="11"/>
  <c r="H79455" i="11"/>
  <c r="H79456" i="11"/>
  <c r="H79457" i="11"/>
  <c r="H79458" i="11"/>
  <c r="H79459" i="11"/>
  <c r="H79460" i="11"/>
  <c r="H79461" i="11"/>
  <c r="H79462" i="11"/>
  <c r="H79463" i="11"/>
  <c r="H79464" i="11"/>
  <c r="H79465" i="11"/>
  <c r="H79466" i="11"/>
  <c r="H79467" i="11"/>
  <c r="H79468" i="11"/>
  <c r="H79469" i="11"/>
  <c r="H79470" i="11"/>
  <c r="H79471" i="11"/>
  <c r="H79472" i="11"/>
  <c r="H79473" i="11"/>
  <c r="H79474" i="11"/>
  <c r="H79475" i="11"/>
  <c r="H79476" i="11"/>
  <c r="H79477" i="11"/>
  <c r="H79478" i="11"/>
  <c r="H79479" i="11"/>
  <c r="H79480" i="11"/>
  <c r="H79481" i="11"/>
  <c r="H79482" i="11"/>
  <c r="H79483" i="11"/>
  <c r="H79484" i="11"/>
  <c r="H79485" i="11"/>
  <c r="H79486" i="11"/>
  <c r="H79487" i="11"/>
  <c r="H79488" i="11"/>
  <c r="H79489" i="11"/>
  <c r="H79490" i="11"/>
  <c r="H79491" i="11"/>
  <c r="H79492" i="11"/>
  <c r="H79493" i="11"/>
  <c r="H79494" i="11"/>
  <c r="H79495" i="11"/>
  <c r="H79496" i="11"/>
  <c r="H79497" i="11"/>
  <c r="H79498" i="11"/>
  <c r="H79499" i="11"/>
  <c r="H79500" i="11"/>
  <c r="H79501" i="11"/>
  <c r="H79502" i="11"/>
  <c r="H79503" i="11"/>
  <c r="H79504" i="11"/>
  <c r="H79505" i="11"/>
  <c r="H79506" i="11"/>
  <c r="H79507" i="11"/>
  <c r="H79508" i="11"/>
  <c r="H79509" i="11"/>
  <c r="H79510" i="11"/>
  <c r="H79511" i="11"/>
  <c r="H79512" i="11"/>
  <c r="H79513" i="11"/>
  <c r="H79514" i="11"/>
  <c r="H79515" i="11"/>
  <c r="H79516" i="11"/>
  <c r="H79517" i="11"/>
  <c r="H79518" i="11"/>
  <c r="H79519" i="11"/>
  <c r="H79520" i="11"/>
  <c r="H79521" i="11"/>
  <c r="H79522" i="11"/>
  <c r="H79523" i="11"/>
  <c r="H79524" i="11"/>
  <c r="H79525" i="11"/>
  <c r="H79526" i="11"/>
  <c r="H79527" i="11"/>
  <c r="H79528" i="11"/>
  <c r="H79529" i="11"/>
  <c r="H79530" i="11"/>
  <c r="H79531" i="11"/>
  <c r="H79532" i="11"/>
  <c r="H79533" i="11"/>
  <c r="H79534" i="11"/>
  <c r="H79535" i="11"/>
  <c r="H79536" i="11"/>
  <c r="H79537" i="11"/>
  <c r="H79538" i="11"/>
  <c r="H79539" i="11"/>
  <c r="H79540" i="11"/>
  <c r="H79541" i="11"/>
  <c r="H79542" i="11"/>
  <c r="H79543" i="11"/>
  <c r="H79544" i="11"/>
  <c r="H79545" i="11"/>
  <c r="H79546" i="11"/>
  <c r="H79547" i="11"/>
  <c r="H79548" i="11"/>
  <c r="H79549" i="11"/>
  <c r="H79550" i="11"/>
  <c r="H79551" i="11"/>
  <c r="H79552" i="11"/>
  <c r="H79553" i="11"/>
  <c r="H79554" i="11"/>
  <c r="H79555" i="11"/>
  <c r="H79556" i="11"/>
  <c r="H79557" i="11"/>
  <c r="H79558" i="11"/>
  <c r="H79559" i="11"/>
  <c r="H79560" i="11"/>
  <c r="H79561" i="11"/>
  <c r="H79562" i="11"/>
  <c r="H79563" i="11"/>
  <c r="H79564" i="11"/>
  <c r="H79565" i="11"/>
  <c r="H79566" i="11"/>
  <c r="H79567" i="11"/>
  <c r="H79568" i="11"/>
  <c r="H79569" i="11"/>
  <c r="H79570" i="11"/>
  <c r="H79571" i="11"/>
  <c r="H79572" i="11"/>
  <c r="H79573" i="11"/>
  <c r="H79574" i="11"/>
  <c r="H79575" i="11"/>
  <c r="H79576" i="11"/>
  <c r="H79577" i="11"/>
  <c r="H79578" i="11"/>
  <c r="H79579" i="11"/>
  <c r="H79580" i="11"/>
  <c r="H79581" i="11"/>
  <c r="H79582" i="11"/>
  <c r="H79583" i="11"/>
  <c r="H79584" i="11"/>
  <c r="H79585" i="11"/>
  <c r="H79586" i="11"/>
  <c r="H79587" i="11"/>
  <c r="H79588" i="11"/>
  <c r="H79589" i="11"/>
  <c r="H79590" i="11"/>
  <c r="H79591" i="11"/>
  <c r="H79592" i="11"/>
  <c r="H79593" i="11"/>
  <c r="H79594" i="11"/>
  <c r="H79595" i="11"/>
  <c r="H79596" i="11"/>
  <c r="H79597" i="11"/>
  <c r="H79598" i="11"/>
  <c r="H79599" i="11"/>
  <c r="H79600" i="11"/>
  <c r="H79601" i="11"/>
  <c r="H79602" i="11"/>
  <c r="H79603" i="11"/>
  <c r="H79604" i="11"/>
  <c r="H79605" i="11"/>
  <c r="H79606" i="11"/>
  <c r="H79607" i="11"/>
  <c r="H79608" i="11"/>
  <c r="H79609" i="11"/>
  <c r="H79610" i="11"/>
  <c r="H79611" i="11"/>
  <c r="H79612" i="11"/>
  <c r="H79613" i="11"/>
  <c r="H79614" i="11"/>
  <c r="H79615" i="11"/>
  <c r="H79616" i="11"/>
  <c r="H79617" i="11"/>
  <c r="H79618" i="11"/>
  <c r="H79619" i="11"/>
  <c r="H79620" i="11"/>
  <c r="H79621" i="11"/>
  <c r="H79622" i="11"/>
  <c r="H79623" i="11"/>
  <c r="H79624" i="11"/>
  <c r="H79625" i="11"/>
  <c r="H79626" i="11"/>
  <c r="H79627" i="11"/>
  <c r="H79628" i="11"/>
  <c r="H79629" i="11"/>
  <c r="H79630" i="11"/>
  <c r="H79631" i="11"/>
  <c r="H79632" i="11"/>
  <c r="H79633" i="11"/>
  <c r="H79634" i="11"/>
  <c r="H79635" i="11"/>
  <c r="H79636" i="11"/>
  <c r="H79637" i="11"/>
  <c r="H79638" i="11"/>
  <c r="H79639" i="11"/>
  <c r="H79640" i="11"/>
  <c r="H79641" i="11"/>
  <c r="H79642" i="11"/>
  <c r="H79643" i="11"/>
  <c r="H79644" i="11"/>
  <c r="H79645" i="11"/>
  <c r="H79646" i="11"/>
  <c r="H79647" i="11"/>
  <c r="H79648" i="11"/>
  <c r="H79649" i="11"/>
  <c r="H79650" i="11"/>
  <c r="H79651" i="11"/>
  <c r="H79652" i="11"/>
  <c r="H79653" i="11"/>
  <c r="H79654" i="11"/>
  <c r="H79655" i="11"/>
  <c r="H79656" i="11"/>
  <c r="H79657" i="11"/>
  <c r="H79658" i="11"/>
  <c r="H79659" i="11"/>
  <c r="H79660" i="11"/>
  <c r="H79661" i="11"/>
  <c r="H79662" i="11"/>
  <c r="H79663" i="11"/>
  <c r="H79664" i="11"/>
  <c r="H79665" i="11"/>
  <c r="H79666" i="11"/>
  <c r="H79667" i="11"/>
  <c r="H79668" i="11"/>
  <c r="H79669" i="11"/>
  <c r="H79670" i="11"/>
  <c r="H79671" i="11"/>
  <c r="H79672" i="11"/>
  <c r="H79673" i="11"/>
  <c r="H79674" i="11"/>
  <c r="H79675" i="11"/>
  <c r="H79676" i="11"/>
  <c r="H79677" i="11"/>
  <c r="H79678" i="11"/>
  <c r="H79679" i="11"/>
  <c r="H79680" i="11"/>
  <c r="H79681" i="11"/>
  <c r="H79682" i="11"/>
  <c r="H79683" i="11"/>
  <c r="H79684" i="11"/>
  <c r="H79685" i="11"/>
  <c r="H79686" i="11"/>
  <c r="H79687" i="11"/>
  <c r="H79688" i="11"/>
  <c r="H79689" i="11"/>
  <c r="H79690" i="11"/>
  <c r="H79691" i="11"/>
  <c r="H79692" i="11"/>
  <c r="H79693" i="11"/>
  <c r="H79694" i="11"/>
  <c r="H79695" i="11"/>
  <c r="H79696" i="11"/>
  <c r="H79697" i="11"/>
  <c r="H79698" i="11"/>
  <c r="H79699" i="11"/>
  <c r="H79700" i="11"/>
  <c r="H79701" i="11"/>
  <c r="H79702" i="11"/>
  <c r="H79703" i="11"/>
  <c r="H79704" i="11"/>
  <c r="H79705" i="11"/>
  <c r="H79706" i="11"/>
  <c r="H79707" i="11"/>
  <c r="H79708" i="11"/>
  <c r="H79709" i="11"/>
  <c r="H79710" i="11"/>
  <c r="H79711" i="11"/>
  <c r="H79712" i="11"/>
  <c r="H79713" i="11"/>
  <c r="H79714" i="11"/>
  <c r="H79715" i="11"/>
  <c r="H79716" i="11"/>
  <c r="H79717" i="11"/>
  <c r="H79718" i="11"/>
  <c r="H79719" i="11"/>
  <c r="H79720" i="11"/>
  <c r="H79721" i="11"/>
  <c r="H79722" i="11"/>
  <c r="H79723" i="11"/>
  <c r="H79724" i="11"/>
  <c r="H79725" i="11"/>
  <c r="H79726" i="11"/>
  <c r="H79727" i="11"/>
  <c r="H79728" i="11"/>
  <c r="H79729" i="11"/>
  <c r="H79730" i="11"/>
  <c r="H79731" i="11"/>
  <c r="H79732" i="11"/>
  <c r="H79733" i="11"/>
  <c r="H79734" i="11"/>
  <c r="H79735" i="11"/>
  <c r="H79736" i="11"/>
  <c r="H79737" i="11"/>
  <c r="H79738" i="11"/>
  <c r="H79739" i="11"/>
  <c r="H79740" i="11"/>
  <c r="H79741" i="11"/>
  <c r="H79742" i="11"/>
  <c r="H79743" i="11"/>
  <c r="H79744" i="11"/>
  <c r="H79745" i="11"/>
  <c r="H79746" i="11"/>
  <c r="H79747" i="11"/>
  <c r="H79748" i="11"/>
  <c r="H79749" i="11"/>
  <c r="H79750" i="11"/>
  <c r="H79751" i="11"/>
  <c r="H79752" i="11"/>
  <c r="H79753" i="11"/>
  <c r="H79754" i="11"/>
  <c r="H79755" i="11"/>
  <c r="H79756" i="11"/>
  <c r="H79757" i="11"/>
  <c r="H79758" i="11"/>
  <c r="H79759" i="11"/>
  <c r="H79760" i="11"/>
  <c r="H79761" i="11"/>
  <c r="H79762" i="11"/>
  <c r="H79763" i="11"/>
  <c r="H79764" i="11"/>
  <c r="H79765" i="11"/>
  <c r="H79766" i="11"/>
  <c r="H79767" i="11"/>
  <c r="H79768" i="11"/>
  <c r="H79769" i="11"/>
  <c r="H79770" i="11"/>
  <c r="H79771" i="11"/>
  <c r="H79772" i="11"/>
  <c r="H79773" i="11"/>
  <c r="H79774" i="11"/>
  <c r="H79775" i="11"/>
  <c r="H79776" i="11"/>
  <c r="H79777" i="11"/>
  <c r="H79778" i="11"/>
  <c r="H79779" i="11"/>
  <c r="H79780" i="11"/>
  <c r="H79781" i="11"/>
  <c r="H79782" i="11"/>
  <c r="H79783" i="11"/>
  <c r="H79784" i="11"/>
  <c r="H79785" i="11"/>
  <c r="H79786" i="11"/>
  <c r="H79787" i="11"/>
  <c r="H79788" i="11"/>
  <c r="H79789" i="11"/>
  <c r="H79790" i="11"/>
  <c r="H79791" i="11"/>
  <c r="H79792" i="11"/>
  <c r="H79793" i="11"/>
  <c r="H79794" i="11"/>
  <c r="H79795" i="11"/>
  <c r="H79796" i="11"/>
  <c r="H79797" i="11"/>
  <c r="H79798" i="11"/>
  <c r="H79799" i="11"/>
  <c r="H79800" i="11"/>
  <c r="H79801" i="11"/>
  <c r="H79802" i="11"/>
  <c r="H79803" i="11"/>
  <c r="H79804" i="11"/>
  <c r="H79805" i="11"/>
  <c r="H79806" i="11"/>
  <c r="H79807" i="11"/>
  <c r="H79808" i="11"/>
  <c r="H79809" i="11"/>
  <c r="H79810" i="11"/>
  <c r="H79811" i="11"/>
  <c r="H79812" i="11"/>
  <c r="H79813" i="11"/>
  <c r="H79814" i="11"/>
  <c r="H79815" i="11"/>
  <c r="H79816" i="11"/>
  <c r="H79817" i="11"/>
  <c r="H79818" i="11"/>
  <c r="H79819" i="11"/>
  <c r="H79820" i="11"/>
  <c r="H79821" i="11"/>
  <c r="H79822" i="11"/>
  <c r="H79823" i="11"/>
  <c r="H79824" i="11"/>
  <c r="H79825" i="11"/>
  <c r="H79826" i="11"/>
  <c r="H79827" i="11"/>
  <c r="H79828" i="11"/>
  <c r="H79829" i="11"/>
  <c r="H79830" i="11"/>
  <c r="H79831" i="11"/>
  <c r="H79832" i="11"/>
  <c r="H79833" i="11"/>
  <c r="H79834" i="11"/>
  <c r="H79835" i="11"/>
  <c r="H79836" i="11"/>
  <c r="H79837" i="11"/>
  <c r="H79838" i="11"/>
  <c r="H79839" i="11"/>
  <c r="H79840" i="11"/>
  <c r="H79841" i="11"/>
  <c r="H79842" i="11"/>
  <c r="H79843" i="11"/>
  <c r="H79844" i="11"/>
  <c r="H79845" i="11"/>
  <c r="H79846" i="11"/>
  <c r="H79847" i="11"/>
  <c r="H79848" i="11"/>
  <c r="H79849" i="11"/>
  <c r="H79850" i="11"/>
  <c r="H79851" i="11"/>
  <c r="H79852" i="11"/>
  <c r="H79853" i="11"/>
  <c r="H79854" i="11"/>
  <c r="H79855" i="11"/>
  <c r="H79856" i="11"/>
  <c r="H79857" i="11"/>
  <c r="H79858" i="11"/>
  <c r="H79859" i="11"/>
  <c r="H79860" i="11"/>
  <c r="H79861" i="11"/>
  <c r="H79862" i="11"/>
  <c r="H79863" i="11"/>
  <c r="H79864" i="11"/>
  <c r="H79865" i="11"/>
  <c r="H79866" i="11"/>
  <c r="H79867" i="11"/>
  <c r="H79868" i="11"/>
  <c r="H79869" i="11"/>
  <c r="H79870" i="11"/>
  <c r="H79871" i="11"/>
  <c r="H79872" i="11"/>
  <c r="H79873" i="11"/>
  <c r="H79874" i="11"/>
  <c r="H79875" i="11"/>
  <c r="H79876" i="11"/>
  <c r="H79877" i="11"/>
  <c r="H79878" i="11"/>
  <c r="H79879" i="11"/>
  <c r="H79880" i="11"/>
  <c r="H79881" i="11"/>
  <c r="H79882" i="11"/>
  <c r="H79883" i="11"/>
  <c r="H79884" i="11"/>
  <c r="H79885" i="11"/>
  <c r="H79886" i="11"/>
  <c r="H79887" i="11"/>
  <c r="H79888" i="11"/>
  <c r="H79889" i="11"/>
  <c r="H79890" i="11"/>
  <c r="H79891" i="11"/>
  <c r="H79892" i="11"/>
  <c r="H79893" i="11"/>
  <c r="H79894" i="11"/>
  <c r="H79895" i="11"/>
  <c r="H79896" i="11"/>
  <c r="H79897" i="11"/>
  <c r="H79898" i="11"/>
  <c r="H79899" i="11"/>
  <c r="H79900" i="11"/>
  <c r="H79901" i="11"/>
  <c r="H79902" i="11"/>
  <c r="H79903" i="11"/>
  <c r="H79904" i="11"/>
  <c r="H79905" i="11"/>
  <c r="H79906" i="11"/>
  <c r="H79907" i="11"/>
  <c r="H79908" i="11"/>
  <c r="H79909" i="11"/>
  <c r="H79910" i="11"/>
  <c r="H79911" i="11"/>
  <c r="H79912" i="11"/>
  <c r="H79913" i="11"/>
  <c r="H79914" i="11"/>
  <c r="H79915" i="11"/>
  <c r="H79916" i="11"/>
  <c r="H79917" i="11"/>
  <c r="H79918" i="11"/>
  <c r="H79919" i="11"/>
  <c r="H79920" i="11"/>
  <c r="H79921" i="11"/>
  <c r="H79922" i="11"/>
  <c r="H79923" i="11"/>
  <c r="H79924" i="11"/>
  <c r="H79925" i="11"/>
  <c r="H79926" i="11"/>
  <c r="H79927" i="11"/>
  <c r="H79928" i="11"/>
  <c r="H79929" i="11"/>
  <c r="H79930" i="11"/>
  <c r="H79931" i="11"/>
  <c r="H79932" i="11"/>
  <c r="H79933" i="11"/>
  <c r="H79934" i="11"/>
  <c r="H79935" i="11"/>
  <c r="H79936" i="11"/>
  <c r="H79937" i="11"/>
  <c r="H79938" i="11"/>
  <c r="H79939" i="11"/>
  <c r="H79940" i="11"/>
  <c r="H79941" i="11"/>
  <c r="H79942" i="11"/>
  <c r="H79943" i="11"/>
  <c r="H79944" i="11"/>
  <c r="H79945" i="11"/>
  <c r="H79946" i="11"/>
  <c r="H79947" i="11"/>
  <c r="H79948" i="11"/>
  <c r="H79949" i="11"/>
  <c r="H79950" i="11"/>
  <c r="H79951" i="11"/>
  <c r="H79952" i="11"/>
  <c r="H79953" i="11"/>
  <c r="H79954" i="11"/>
  <c r="H79955" i="11"/>
  <c r="H79956" i="11"/>
  <c r="H79957" i="11"/>
  <c r="H79958" i="11"/>
  <c r="H79959" i="11"/>
  <c r="H79960" i="11"/>
  <c r="H79961" i="11"/>
  <c r="H79962" i="11"/>
  <c r="H79963" i="11"/>
  <c r="H79964" i="11"/>
  <c r="H79965" i="11"/>
  <c r="H79966" i="11"/>
  <c r="H79967" i="11"/>
  <c r="H79968" i="11"/>
  <c r="H79969" i="11"/>
  <c r="H79970" i="11"/>
  <c r="H79971" i="11"/>
  <c r="H79972" i="11"/>
  <c r="H79973" i="11"/>
  <c r="H79974" i="11"/>
  <c r="H79975" i="11"/>
  <c r="H79976" i="11"/>
  <c r="H79977" i="11"/>
  <c r="H79978" i="11"/>
  <c r="H79979" i="11"/>
  <c r="H79980" i="11"/>
  <c r="H79981" i="11"/>
  <c r="H79982" i="11"/>
  <c r="H79983" i="11"/>
  <c r="H79984" i="11"/>
  <c r="H79985" i="11"/>
  <c r="H79986" i="11"/>
  <c r="H79987" i="11"/>
  <c r="H79988" i="11"/>
  <c r="H79989" i="11"/>
  <c r="H79990" i="11"/>
  <c r="H79991" i="11"/>
  <c r="H79992" i="11"/>
  <c r="H79993" i="11"/>
  <c r="H79994" i="11"/>
  <c r="H79995" i="11"/>
  <c r="H79996" i="11"/>
  <c r="H79997" i="11"/>
  <c r="H79998" i="11"/>
  <c r="H79999" i="11"/>
  <c r="H80000" i="11"/>
  <c r="H80001" i="11"/>
  <c r="H80002" i="11"/>
  <c r="H80003" i="11"/>
  <c r="H80004" i="11"/>
  <c r="H80005" i="11"/>
  <c r="H80006" i="11"/>
  <c r="H80007" i="11"/>
  <c r="H80008" i="11"/>
  <c r="H80009" i="11"/>
  <c r="H80010" i="11"/>
  <c r="H80011" i="11"/>
  <c r="H80012" i="11"/>
  <c r="H80013" i="11"/>
  <c r="H80014" i="11"/>
  <c r="H80015" i="11"/>
  <c r="H80016" i="11"/>
  <c r="H80017" i="11"/>
  <c r="H80018" i="11"/>
  <c r="H80019" i="11"/>
  <c r="H80020" i="11"/>
  <c r="H80021" i="11"/>
  <c r="H80022" i="11"/>
  <c r="H80023" i="11"/>
  <c r="H80024" i="11"/>
  <c r="H80025" i="11"/>
  <c r="H80026" i="11"/>
  <c r="H80027" i="11"/>
  <c r="H80028" i="11"/>
  <c r="H80029" i="11"/>
  <c r="H80030" i="11"/>
  <c r="H80031" i="11"/>
  <c r="H80032" i="11"/>
  <c r="H80033" i="11"/>
  <c r="H80034" i="11"/>
  <c r="H80035" i="11"/>
  <c r="H80036" i="11"/>
  <c r="H80037" i="11"/>
  <c r="H80038" i="11"/>
  <c r="H80039" i="11"/>
  <c r="H80040" i="11"/>
  <c r="H80041" i="11"/>
  <c r="H80042" i="11"/>
  <c r="H80043" i="11"/>
  <c r="H80044" i="11"/>
  <c r="H80045" i="11"/>
  <c r="H80046" i="11"/>
  <c r="H80047" i="11"/>
  <c r="H80048" i="11"/>
  <c r="H80049" i="11"/>
  <c r="H80050" i="11"/>
  <c r="H80051" i="11"/>
  <c r="H80052" i="11"/>
  <c r="H80053" i="11"/>
  <c r="H80054" i="11"/>
  <c r="H80055" i="11"/>
  <c r="H80056" i="11"/>
  <c r="H80057" i="11"/>
  <c r="H80058" i="11"/>
  <c r="H80059" i="11"/>
  <c r="H80060" i="11"/>
  <c r="H80061" i="11"/>
  <c r="H80062" i="11"/>
  <c r="H80063" i="11"/>
  <c r="H80064" i="11"/>
  <c r="H80065" i="11"/>
  <c r="H80066" i="11"/>
  <c r="H80067" i="11"/>
  <c r="H80068" i="11"/>
  <c r="H80069" i="11"/>
  <c r="H80070" i="11"/>
  <c r="H80071" i="11"/>
  <c r="H80072" i="11"/>
  <c r="H80073" i="11"/>
  <c r="H80074" i="11"/>
  <c r="H80075" i="11"/>
  <c r="H80076" i="11"/>
  <c r="H80077" i="11"/>
  <c r="H80078" i="11"/>
  <c r="H80079" i="11"/>
  <c r="H80080" i="11"/>
  <c r="H80081" i="11"/>
  <c r="H80082" i="11"/>
  <c r="H80083" i="11"/>
  <c r="H80084" i="11"/>
  <c r="H80085" i="11"/>
  <c r="H80086" i="11"/>
  <c r="H80087" i="11"/>
  <c r="H80088" i="11"/>
  <c r="H80089" i="11"/>
  <c r="H80090" i="11"/>
  <c r="H80091" i="11"/>
  <c r="H80092" i="11"/>
  <c r="H80093" i="11"/>
  <c r="H80094" i="11"/>
  <c r="H80095" i="11"/>
  <c r="H80096" i="11"/>
  <c r="H80097" i="11"/>
  <c r="H80098" i="11"/>
  <c r="H80099" i="11"/>
  <c r="H80100" i="11"/>
  <c r="H80101" i="11"/>
  <c r="H80102" i="11"/>
  <c r="H80103" i="11"/>
  <c r="H80104" i="11"/>
  <c r="H80105" i="11"/>
  <c r="H80106" i="11"/>
  <c r="H80107" i="11"/>
  <c r="H80108" i="11"/>
  <c r="H80109" i="11"/>
  <c r="H80110" i="11"/>
  <c r="H80111" i="11"/>
  <c r="H80112" i="11"/>
  <c r="H80113" i="11"/>
  <c r="H80114" i="11"/>
  <c r="H80115" i="11"/>
  <c r="H80116" i="11"/>
  <c r="H80117" i="11"/>
  <c r="H80118" i="11"/>
  <c r="H80119" i="11"/>
  <c r="H80120" i="11"/>
  <c r="H80121" i="11"/>
  <c r="H80122" i="11"/>
  <c r="H80123" i="11"/>
  <c r="H80124" i="11"/>
  <c r="H80125" i="11"/>
  <c r="H80126" i="11"/>
  <c r="H80127" i="11"/>
  <c r="H80128" i="11"/>
  <c r="H80129" i="11"/>
  <c r="H80130" i="11"/>
  <c r="H80131" i="11"/>
  <c r="H80132" i="11"/>
  <c r="H80133" i="11"/>
  <c r="H80134" i="11"/>
  <c r="H80135" i="11"/>
  <c r="H80136" i="11"/>
  <c r="H80137" i="11"/>
  <c r="H80138" i="11"/>
  <c r="H80139" i="11"/>
  <c r="H80140" i="11"/>
  <c r="H80141" i="11"/>
  <c r="H80142" i="11"/>
  <c r="H80143" i="11"/>
  <c r="H80144" i="11"/>
  <c r="H80145" i="11"/>
  <c r="H80146" i="11"/>
  <c r="H80147" i="11"/>
  <c r="H80148" i="11"/>
  <c r="H80149" i="11"/>
  <c r="H80150" i="11"/>
  <c r="H80151" i="11"/>
  <c r="H80152" i="11"/>
  <c r="H80153" i="11"/>
  <c r="H80154" i="11"/>
  <c r="H80155" i="11"/>
  <c r="H80156" i="11"/>
  <c r="H80157" i="11"/>
  <c r="H80158" i="11"/>
  <c r="H80159" i="11"/>
  <c r="H80160" i="11"/>
  <c r="H80161" i="11"/>
  <c r="H80162" i="11"/>
  <c r="H80163" i="11"/>
  <c r="H80164" i="11"/>
  <c r="H80165" i="11"/>
  <c r="H80166" i="11"/>
  <c r="H80167" i="11"/>
  <c r="H80168" i="11"/>
  <c r="H80169" i="11"/>
  <c r="H80170" i="11"/>
  <c r="H80171" i="11"/>
  <c r="H80172" i="11"/>
  <c r="H80173" i="11"/>
  <c r="H80174" i="11"/>
  <c r="H80175" i="11"/>
  <c r="H80176" i="11"/>
  <c r="H80177" i="11"/>
  <c r="H80178" i="11"/>
  <c r="H80179" i="11"/>
  <c r="H80180" i="11"/>
  <c r="H80181" i="11"/>
  <c r="H80182" i="11"/>
  <c r="H80183" i="11"/>
  <c r="H80184" i="11"/>
  <c r="H80185" i="11"/>
  <c r="H80186" i="11"/>
  <c r="H80187" i="11"/>
  <c r="H80188" i="11"/>
  <c r="H80189" i="11"/>
  <c r="H80190" i="11"/>
  <c r="H80191" i="11"/>
  <c r="H80192" i="11"/>
  <c r="H80193" i="11"/>
  <c r="H80194" i="11"/>
  <c r="H80195" i="11"/>
  <c r="H80196" i="11"/>
  <c r="H80197" i="11"/>
  <c r="H80198" i="11"/>
  <c r="H80199" i="11"/>
  <c r="H80200" i="11"/>
  <c r="H80201" i="11"/>
  <c r="H80202" i="11"/>
  <c r="H80203" i="11"/>
  <c r="H80204" i="11"/>
  <c r="H80205" i="11"/>
  <c r="H80206" i="11"/>
  <c r="H80207" i="11"/>
  <c r="H80208" i="11"/>
  <c r="H80209" i="11"/>
  <c r="H80210" i="11"/>
  <c r="H80211" i="11"/>
  <c r="H80212" i="11"/>
  <c r="H80213" i="11"/>
  <c r="H80214" i="11"/>
  <c r="H80215" i="11"/>
  <c r="H80216" i="11"/>
  <c r="H80217" i="11"/>
  <c r="H80218" i="11"/>
  <c r="H80219" i="11"/>
  <c r="H80220" i="11"/>
  <c r="H80221" i="11"/>
  <c r="H80222" i="11"/>
  <c r="H80223" i="11"/>
  <c r="H80224" i="11"/>
  <c r="H80225" i="11"/>
  <c r="H80226" i="11"/>
  <c r="H80227" i="11"/>
  <c r="H80228" i="11"/>
  <c r="H80229" i="11"/>
  <c r="H80230" i="11"/>
  <c r="H80231" i="11"/>
  <c r="H80232" i="11"/>
  <c r="H80233" i="11"/>
  <c r="H80234" i="11"/>
  <c r="H80235" i="11"/>
  <c r="H80236" i="11"/>
  <c r="H80237" i="11"/>
  <c r="H80238" i="11"/>
  <c r="H80239" i="11"/>
  <c r="H80240" i="11"/>
  <c r="H80241" i="11"/>
  <c r="H80242" i="11"/>
  <c r="H80243" i="11"/>
  <c r="H80244" i="11"/>
  <c r="H80245" i="11"/>
  <c r="H80246" i="11"/>
  <c r="H80247" i="11"/>
  <c r="H80248" i="11"/>
  <c r="H80249" i="11"/>
  <c r="H80250" i="11"/>
  <c r="H80251" i="11"/>
  <c r="H80252" i="11"/>
  <c r="H80253" i="11"/>
  <c r="H80254" i="11"/>
  <c r="H80255" i="11"/>
  <c r="H80256" i="11"/>
  <c r="H80257" i="11"/>
  <c r="H80258" i="11"/>
  <c r="H80259" i="11"/>
  <c r="H80260" i="11"/>
  <c r="H80261" i="11"/>
  <c r="H80262" i="11"/>
  <c r="H80263" i="11"/>
  <c r="H80264" i="11"/>
  <c r="H80265" i="11"/>
  <c r="H80266" i="11"/>
  <c r="H80267" i="11"/>
  <c r="H80268" i="11"/>
  <c r="H80269" i="11"/>
  <c r="H80270" i="11"/>
  <c r="H80271" i="11"/>
  <c r="H80272" i="11"/>
  <c r="H80273" i="11"/>
  <c r="H80274" i="11"/>
  <c r="H80275" i="11"/>
  <c r="H80276" i="11"/>
  <c r="H80277" i="11"/>
  <c r="H80278" i="11"/>
  <c r="H80279" i="11"/>
  <c r="H80280" i="11"/>
  <c r="H80281" i="11"/>
  <c r="H80282" i="11"/>
  <c r="H80283" i="11"/>
  <c r="H80284" i="11"/>
  <c r="H80285" i="11"/>
  <c r="H80286" i="11"/>
  <c r="H80287" i="11"/>
  <c r="H80288" i="11"/>
  <c r="H80289" i="11"/>
  <c r="H80290" i="11"/>
  <c r="H80291" i="11"/>
  <c r="H80292" i="11"/>
  <c r="H80293" i="11"/>
  <c r="H80294" i="11"/>
  <c r="H80295" i="11"/>
  <c r="H80296" i="11"/>
  <c r="H80297" i="11"/>
  <c r="H80298" i="11"/>
  <c r="H80299" i="11"/>
  <c r="H80300" i="11"/>
  <c r="H80301" i="11"/>
  <c r="H80302" i="11"/>
  <c r="H80303" i="11"/>
  <c r="H80304" i="11"/>
  <c r="H80305" i="11"/>
  <c r="H80306" i="11"/>
  <c r="H80307" i="11"/>
  <c r="H80308" i="11"/>
  <c r="H80309" i="11"/>
  <c r="H80310" i="11"/>
  <c r="H80311" i="11"/>
  <c r="H80312" i="11"/>
  <c r="H80313" i="11"/>
  <c r="H80314" i="11"/>
  <c r="H80315" i="11"/>
  <c r="H80316" i="11"/>
  <c r="H80317" i="11"/>
  <c r="H80318" i="11"/>
  <c r="H80319" i="11"/>
  <c r="H80320" i="11"/>
  <c r="H80321" i="11"/>
  <c r="H80322" i="11"/>
  <c r="H80323" i="11"/>
  <c r="H80324" i="11"/>
  <c r="H80325" i="11"/>
  <c r="H80326" i="11"/>
  <c r="H80327" i="11"/>
  <c r="H80328" i="11"/>
  <c r="H80329" i="11"/>
  <c r="H80330" i="11"/>
  <c r="H80331" i="11"/>
  <c r="H80332" i="11"/>
  <c r="H80333" i="11"/>
  <c r="H80334" i="11"/>
  <c r="H80335" i="11"/>
  <c r="H80336" i="11"/>
  <c r="H80337" i="11"/>
  <c r="H80338" i="11"/>
  <c r="H80339" i="11"/>
  <c r="H80340" i="11"/>
  <c r="H80341" i="11"/>
  <c r="H80342" i="11"/>
  <c r="H80343" i="11"/>
  <c r="H80344" i="11"/>
  <c r="H80345" i="11"/>
  <c r="H80346" i="11"/>
  <c r="H80347" i="11"/>
  <c r="H80348" i="11"/>
  <c r="H80349" i="11"/>
  <c r="H80350" i="11"/>
  <c r="H80351" i="11"/>
  <c r="H80352" i="11"/>
  <c r="H80353" i="11"/>
  <c r="H80354" i="11"/>
  <c r="H80355" i="11"/>
  <c r="H80356" i="11"/>
  <c r="H80357" i="11"/>
  <c r="H80358" i="11"/>
  <c r="H80359" i="11"/>
  <c r="H80360" i="11"/>
  <c r="H80361" i="11"/>
  <c r="H80362" i="11"/>
  <c r="H80363" i="11"/>
  <c r="H80364" i="11"/>
  <c r="H80365" i="11"/>
  <c r="H80366" i="11"/>
  <c r="H80367" i="11"/>
  <c r="H80368" i="11"/>
  <c r="H80369" i="11"/>
  <c r="H80370" i="11"/>
  <c r="H80371" i="11"/>
  <c r="H80372" i="11"/>
  <c r="H80373" i="11"/>
  <c r="H80374" i="11"/>
  <c r="H80375" i="11"/>
  <c r="H80376" i="11"/>
  <c r="H80377" i="11"/>
  <c r="H80378" i="11"/>
  <c r="H80379" i="11"/>
  <c r="H80380" i="11"/>
  <c r="H80381" i="11"/>
  <c r="H80382" i="11"/>
  <c r="H80383" i="11"/>
  <c r="H80384" i="11"/>
  <c r="H80385" i="11"/>
  <c r="H80386" i="11"/>
  <c r="H80387" i="11"/>
  <c r="H80388" i="11"/>
  <c r="H80389" i="11"/>
  <c r="H80390" i="11"/>
  <c r="H80391" i="11"/>
  <c r="H80392" i="11"/>
  <c r="H80393" i="11"/>
  <c r="H80394" i="11"/>
  <c r="H80395" i="11"/>
  <c r="H80396" i="11"/>
  <c r="H80397" i="11"/>
  <c r="H80398" i="11"/>
  <c r="H80399" i="11"/>
  <c r="H80400" i="11"/>
  <c r="H80401" i="11"/>
  <c r="H80402" i="11"/>
  <c r="H80403" i="11"/>
  <c r="H80404" i="11"/>
  <c r="H80405" i="11"/>
  <c r="H80406" i="11"/>
  <c r="H80407" i="11"/>
  <c r="H80408" i="11"/>
  <c r="H80409" i="11"/>
  <c r="H80410" i="11"/>
  <c r="H80411" i="11"/>
  <c r="H80412" i="11"/>
  <c r="H80413" i="11"/>
  <c r="H80414" i="11"/>
  <c r="H80415" i="11"/>
  <c r="H80416" i="11"/>
  <c r="H80417" i="11"/>
  <c r="H80418" i="11"/>
  <c r="H80419" i="11"/>
  <c r="H80420" i="11"/>
  <c r="H80421" i="11"/>
  <c r="H80422" i="11"/>
  <c r="H80423" i="11"/>
  <c r="H80424" i="11"/>
  <c r="H80425" i="11"/>
  <c r="H80426" i="11"/>
  <c r="H80427" i="11"/>
  <c r="H80428" i="11"/>
  <c r="H80429" i="11"/>
  <c r="H80430" i="11"/>
  <c r="H80431" i="11"/>
  <c r="H80432" i="11"/>
  <c r="H80433" i="11"/>
  <c r="H80434" i="11"/>
  <c r="H80435" i="11"/>
  <c r="H80436" i="11"/>
  <c r="H80437" i="11"/>
  <c r="H80438" i="11"/>
  <c r="H80439" i="11"/>
  <c r="H80440" i="11"/>
  <c r="H80441" i="11"/>
  <c r="H80442" i="11"/>
  <c r="H80443" i="11"/>
  <c r="H80444" i="11"/>
  <c r="H80445" i="11"/>
  <c r="H80446" i="11"/>
  <c r="H80447" i="11"/>
  <c r="H80448" i="11"/>
  <c r="H80449" i="11"/>
  <c r="H80450" i="11"/>
  <c r="H80451" i="11"/>
  <c r="H80452" i="11"/>
  <c r="H80453" i="11"/>
  <c r="H80454" i="11"/>
  <c r="H80455" i="11"/>
  <c r="H80456" i="11"/>
  <c r="H80457" i="11"/>
  <c r="H80458" i="11"/>
  <c r="H80459" i="11"/>
  <c r="H80460" i="11"/>
  <c r="H80461" i="11"/>
  <c r="H80462" i="11"/>
  <c r="H80463" i="11"/>
  <c r="H80464" i="11"/>
  <c r="H80465" i="11"/>
  <c r="H80466" i="11"/>
  <c r="H80467" i="11"/>
  <c r="H80468" i="11"/>
  <c r="H80469" i="11"/>
  <c r="H80470" i="11"/>
  <c r="H80471" i="11"/>
  <c r="H80472" i="11"/>
  <c r="H80473" i="11"/>
  <c r="H80474" i="11"/>
  <c r="H80475" i="11"/>
  <c r="H80476" i="11"/>
  <c r="H80477" i="11"/>
  <c r="H80478" i="11"/>
  <c r="H80479" i="11"/>
  <c r="H80480" i="11"/>
  <c r="H80481" i="11"/>
  <c r="H80482" i="11"/>
  <c r="H80483" i="11"/>
  <c r="H80484" i="11"/>
  <c r="H80485" i="11"/>
  <c r="H80486" i="11"/>
  <c r="H80487" i="11"/>
  <c r="H80488" i="11"/>
  <c r="H80489" i="11"/>
  <c r="H80490" i="11"/>
  <c r="H80491" i="11"/>
  <c r="H80492" i="11"/>
  <c r="H80493" i="11"/>
  <c r="H80494" i="11"/>
  <c r="H80495" i="11"/>
  <c r="H80496" i="11"/>
  <c r="H80497" i="11"/>
  <c r="H80498" i="11"/>
  <c r="H80499" i="11"/>
  <c r="H80500" i="11"/>
  <c r="H80501" i="11"/>
  <c r="H80502" i="11"/>
  <c r="H80503" i="11"/>
  <c r="H80504" i="11"/>
  <c r="H80505" i="11"/>
  <c r="H80506" i="11"/>
  <c r="H80507" i="11"/>
  <c r="H80508" i="11"/>
  <c r="H80509" i="11"/>
  <c r="H80510" i="11"/>
  <c r="H80511" i="11"/>
  <c r="H80512" i="11"/>
  <c r="H80513" i="11"/>
  <c r="H80514" i="11"/>
  <c r="H80515" i="11"/>
  <c r="H80516" i="11"/>
  <c r="H80517" i="11"/>
  <c r="H80518" i="11"/>
  <c r="H80519" i="11"/>
  <c r="H80520" i="11"/>
  <c r="H80521" i="11"/>
  <c r="H80522" i="11"/>
  <c r="H80523" i="11"/>
  <c r="H80524" i="11"/>
  <c r="H80525" i="11"/>
  <c r="H80526" i="11"/>
  <c r="H80527" i="11"/>
  <c r="H80528" i="11"/>
  <c r="H80529" i="11"/>
  <c r="H80530" i="11"/>
  <c r="H80531" i="11"/>
  <c r="H80532" i="11"/>
  <c r="H80533" i="11"/>
  <c r="H80534" i="11"/>
  <c r="H80535" i="11"/>
  <c r="H80536" i="11"/>
  <c r="H80537" i="11"/>
  <c r="H80538" i="11"/>
  <c r="H80539" i="11"/>
  <c r="H80540" i="11"/>
  <c r="H80541" i="11"/>
  <c r="H80542" i="11"/>
  <c r="H80543" i="11"/>
  <c r="H80544" i="11"/>
  <c r="H80545" i="11"/>
  <c r="H80546" i="11"/>
  <c r="H80547" i="11"/>
  <c r="H80548" i="11"/>
  <c r="H80549" i="11"/>
  <c r="H80550" i="11"/>
  <c r="H80551" i="11"/>
  <c r="H80552" i="11"/>
  <c r="H80553" i="11"/>
  <c r="H80554" i="11"/>
  <c r="H80555" i="11"/>
  <c r="H80556" i="11"/>
  <c r="H80557" i="11"/>
  <c r="H80558" i="11"/>
  <c r="H80559" i="11"/>
  <c r="H80560" i="11"/>
  <c r="H80561" i="11"/>
  <c r="H80562" i="11"/>
  <c r="H80563" i="11"/>
  <c r="H80564" i="11"/>
  <c r="H80565" i="11"/>
  <c r="H80566" i="11"/>
  <c r="H80567" i="11"/>
  <c r="H80568" i="11"/>
  <c r="H80569" i="11"/>
  <c r="H80570" i="11"/>
  <c r="H80571" i="11"/>
  <c r="H80572" i="11"/>
  <c r="H80573" i="11"/>
  <c r="H80574" i="11"/>
  <c r="H80575" i="11"/>
  <c r="H80576" i="11"/>
  <c r="H80577" i="11"/>
  <c r="H80578" i="11"/>
  <c r="H80579" i="11"/>
  <c r="H80580" i="11"/>
  <c r="H80581" i="11"/>
  <c r="H80582" i="11"/>
  <c r="H80583" i="11"/>
  <c r="H80584" i="11"/>
  <c r="H80585" i="11"/>
  <c r="H80586" i="11"/>
  <c r="H80587" i="11"/>
  <c r="H80588" i="11"/>
  <c r="H80589" i="11"/>
  <c r="H80590" i="11"/>
  <c r="H80591" i="11"/>
  <c r="H80592" i="11"/>
  <c r="H80593" i="11"/>
  <c r="H80594" i="11"/>
  <c r="H80595" i="11"/>
  <c r="H80596" i="11"/>
  <c r="H80597" i="11"/>
  <c r="H80598" i="11"/>
  <c r="H80599" i="11"/>
  <c r="H80600" i="11"/>
  <c r="H80601" i="11"/>
  <c r="H80602" i="11"/>
  <c r="H80603" i="11"/>
  <c r="H80604" i="11"/>
  <c r="H80605" i="11"/>
  <c r="H80606" i="11"/>
  <c r="H80607" i="11"/>
  <c r="H80608" i="11"/>
  <c r="H80609" i="11"/>
  <c r="H80610" i="11"/>
  <c r="H80611" i="11"/>
  <c r="H80612" i="11"/>
  <c r="H80613" i="11"/>
  <c r="H80614" i="11"/>
  <c r="H80615" i="11"/>
  <c r="H80616" i="11"/>
  <c r="H80617" i="11"/>
  <c r="H80618" i="11"/>
  <c r="H80619" i="11"/>
  <c r="H80620" i="11"/>
  <c r="H80621" i="11"/>
  <c r="H80622" i="11"/>
  <c r="H80623" i="11"/>
  <c r="H80624" i="11"/>
  <c r="H80625" i="11"/>
  <c r="H80626" i="11"/>
  <c r="H80627" i="11"/>
  <c r="H80628" i="11"/>
  <c r="H80629" i="11"/>
  <c r="H80630" i="11"/>
  <c r="H80631" i="11"/>
  <c r="H80632" i="11"/>
  <c r="H80633" i="11"/>
  <c r="H80634" i="11"/>
  <c r="H80635" i="11"/>
  <c r="H80636" i="11"/>
  <c r="H80637" i="11"/>
  <c r="H80638" i="11"/>
  <c r="H80639" i="11"/>
  <c r="H80640" i="11"/>
  <c r="H80641" i="11"/>
  <c r="H80642" i="11"/>
  <c r="H80643" i="11"/>
  <c r="H80644" i="11"/>
  <c r="H80645" i="11"/>
  <c r="H80646" i="11"/>
  <c r="H80647" i="11"/>
  <c r="H80648" i="11"/>
  <c r="H80649" i="11"/>
  <c r="H80650" i="11"/>
  <c r="H80651" i="11"/>
  <c r="H80652" i="11"/>
  <c r="H80653" i="11"/>
  <c r="H80654" i="11"/>
  <c r="H80655" i="11"/>
  <c r="H80656" i="11"/>
  <c r="H80657" i="11"/>
  <c r="H80658" i="11"/>
  <c r="H80659" i="11"/>
  <c r="H80660" i="11"/>
  <c r="H80661" i="11"/>
  <c r="H80662" i="11"/>
  <c r="H80663" i="11"/>
  <c r="H80664" i="11"/>
  <c r="H80665" i="11"/>
  <c r="H80666" i="11"/>
  <c r="H80667" i="11"/>
  <c r="H80668" i="11"/>
  <c r="H80669" i="11"/>
  <c r="H80670" i="11"/>
  <c r="H80671" i="11"/>
  <c r="H80672" i="11"/>
  <c r="H80673" i="11"/>
  <c r="H80674" i="11"/>
  <c r="H80675" i="11"/>
  <c r="H80676" i="11"/>
  <c r="H80677" i="11"/>
  <c r="H80678" i="11"/>
  <c r="H80679" i="11"/>
  <c r="H80680" i="11"/>
  <c r="H80681" i="11"/>
  <c r="H80682" i="11"/>
  <c r="H80683" i="11"/>
  <c r="H80684" i="11"/>
  <c r="H80685" i="11"/>
  <c r="H80686" i="11"/>
  <c r="H80687" i="11"/>
  <c r="H80688" i="11"/>
  <c r="H80689" i="11"/>
  <c r="H80690" i="11"/>
  <c r="H80691" i="11"/>
  <c r="H80692" i="11"/>
  <c r="H80693" i="11"/>
  <c r="H80694" i="11"/>
  <c r="H80695" i="11"/>
  <c r="H80696" i="11"/>
  <c r="H80697" i="11"/>
  <c r="H80698" i="11"/>
  <c r="H80699" i="11"/>
  <c r="H80700" i="11"/>
  <c r="H80701" i="11"/>
  <c r="H80702" i="11"/>
  <c r="H80703" i="11"/>
  <c r="H80704" i="11"/>
  <c r="H80705" i="11"/>
  <c r="H80706" i="11"/>
  <c r="H80707" i="11"/>
  <c r="H80708" i="11"/>
  <c r="H80709" i="11"/>
  <c r="H80710" i="11"/>
  <c r="H80711" i="11"/>
  <c r="H80712" i="11"/>
  <c r="H80713" i="11"/>
  <c r="H80714" i="11"/>
  <c r="H80715" i="11"/>
  <c r="H80716" i="11"/>
  <c r="H80717" i="11"/>
  <c r="H80718" i="11"/>
  <c r="H80719" i="11"/>
  <c r="H80720" i="11"/>
  <c r="H80721" i="11"/>
  <c r="H80722" i="11"/>
  <c r="H80723" i="11"/>
  <c r="H80724" i="11"/>
  <c r="H80725" i="11"/>
  <c r="H80726" i="11"/>
  <c r="H80727" i="11"/>
  <c r="H80728" i="11"/>
  <c r="H80729" i="11"/>
  <c r="H80730" i="11"/>
  <c r="H80731" i="11"/>
  <c r="H80732" i="11"/>
  <c r="H80733" i="11"/>
  <c r="H80734" i="11"/>
  <c r="H80735" i="11"/>
  <c r="H80736" i="11"/>
  <c r="H80737" i="11"/>
  <c r="H80738" i="11"/>
  <c r="H80739" i="11"/>
  <c r="H80740" i="11"/>
  <c r="H80741" i="11"/>
  <c r="H80742" i="11"/>
  <c r="H80743" i="11"/>
  <c r="H80744" i="11"/>
  <c r="H80745" i="11"/>
  <c r="H80746" i="11"/>
  <c r="H80747" i="11"/>
  <c r="H80748" i="11"/>
  <c r="H80749" i="11"/>
  <c r="H80750" i="11"/>
  <c r="H80751" i="11"/>
  <c r="H80752" i="11"/>
  <c r="H80753" i="11"/>
  <c r="H80754" i="11"/>
  <c r="H80755" i="11"/>
  <c r="H80756" i="11"/>
  <c r="H80757" i="11"/>
  <c r="H80758" i="11"/>
  <c r="H80759" i="11"/>
  <c r="H80760" i="11"/>
  <c r="H80761" i="11"/>
  <c r="H80762" i="11"/>
  <c r="H80763" i="11"/>
  <c r="H80764" i="11"/>
  <c r="H80765" i="11"/>
  <c r="H80766" i="11"/>
  <c r="H80767" i="11"/>
  <c r="H80768" i="11"/>
  <c r="H80769" i="11"/>
  <c r="H80770" i="11"/>
  <c r="H80771" i="11"/>
  <c r="H80772" i="11"/>
  <c r="H80773" i="11"/>
  <c r="H80774" i="11"/>
  <c r="H80775" i="11"/>
  <c r="H80776" i="11"/>
  <c r="H80777" i="11"/>
  <c r="H80778" i="11"/>
  <c r="H80779" i="11"/>
  <c r="H80780" i="11"/>
  <c r="H80781" i="11"/>
  <c r="H80782" i="11"/>
  <c r="H80783" i="11"/>
  <c r="H80784" i="11"/>
  <c r="H80785" i="11"/>
  <c r="H80786" i="11"/>
  <c r="H80787" i="11"/>
  <c r="H80788" i="11"/>
  <c r="H80789" i="11"/>
  <c r="H80790" i="11"/>
  <c r="H80791" i="11"/>
  <c r="H80792" i="11"/>
  <c r="H80793" i="11"/>
  <c r="H80794" i="11"/>
  <c r="H80795" i="11"/>
  <c r="H80796" i="11"/>
  <c r="H80797" i="11"/>
  <c r="H80798" i="11"/>
  <c r="H80799" i="11"/>
  <c r="H80800" i="11"/>
  <c r="H80801" i="11"/>
  <c r="H80802" i="11"/>
  <c r="H80803" i="11"/>
  <c r="H80804" i="11"/>
  <c r="H80805" i="11"/>
  <c r="H80806" i="11"/>
  <c r="H80807" i="11"/>
  <c r="H80808" i="11"/>
  <c r="H80809" i="11"/>
  <c r="H80810" i="11"/>
  <c r="H80811" i="11"/>
  <c r="H80812" i="11"/>
  <c r="H80813" i="11"/>
  <c r="H80814" i="11"/>
  <c r="H80815" i="11"/>
  <c r="H80816" i="11"/>
  <c r="H80817" i="11"/>
  <c r="H80818" i="11"/>
  <c r="H80819" i="11"/>
  <c r="H80820" i="11"/>
  <c r="H80821" i="11"/>
  <c r="H80822" i="11"/>
  <c r="H80823" i="11"/>
  <c r="H80824" i="11"/>
  <c r="H80825" i="11"/>
  <c r="H80826" i="11"/>
  <c r="H80827" i="11"/>
  <c r="H80828" i="11"/>
  <c r="H80829" i="11"/>
  <c r="H80830" i="11"/>
  <c r="H80831" i="11"/>
  <c r="H80832" i="11"/>
  <c r="H80833" i="11"/>
  <c r="H80834" i="11"/>
  <c r="H80835" i="11"/>
  <c r="H80836" i="11"/>
  <c r="H80837" i="11"/>
  <c r="H80838" i="11"/>
  <c r="H80839" i="11"/>
  <c r="H80840" i="11"/>
  <c r="H80841" i="11"/>
  <c r="H80842" i="11"/>
  <c r="H80843" i="11"/>
  <c r="H80844" i="11"/>
  <c r="H80845" i="11"/>
  <c r="H80846" i="11"/>
  <c r="H80847" i="11"/>
  <c r="H80848" i="11"/>
  <c r="H80849" i="11"/>
  <c r="H80850" i="11"/>
  <c r="H80851" i="11"/>
  <c r="H80852" i="11"/>
  <c r="H80853" i="11"/>
  <c r="H80854" i="11"/>
  <c r="H80855" i="11"/>
  <c r="H80856" i="11"/>
  <c r="H80857" i="11"/>
  <c r="H80858" i="11"/>
  <c r="H80859" i="11"/>
  <c r="H80860" i="11"/>
  <c r="H80861" i="11"/>
  <c r="H80862" i="11"/>
  <c r="H80863" i="11"/>
  <c r="H80864" i="11"/>
  <c r="H80865" i="11"/>
  <c r="H80866" i="11"/>
  <c r="H80867" i="11"/>
  <c r="H80868" i="11"/>
  <c r="H80869" i="11"/>
  <c r="H80870" i="11"/>
  <c r="H80871" i="11"/>
  <c r="H80872" i="11"/>
  <c r="H80873" i="11"/>
  <c r="H80874" i="11"/>
  <c r="H80875" i="11"/>
  <c r="H80876" i="11"/>
  <c r="H80877" i="11"/>
  <c r="H80878" i="11"/>
  <c r="H80879" i="11"/>
  <c r="H80880" i="11"/>
  <c r="H80881" i="11"/>
  <c r="H80882" i="11"/>
  <c r="H80883" i="11"/>
  <c r="H80884" i="11"/>
  <c r="H80885" i="11"/>
  <c r="H80886" i="11"/>
  <c r="H80887" i="11"/>
  <c r="H80888" i="11"/>
  <c r="H80889" i="11"/>
  <c r="H80890" i="11"/>
  <c r="H80891" i="11"/>
  <c r="H80892" i="11"/>
  <c r="H80893" i="11"/>
  <c r="H80894" i="11"/>
  <c r="H80895" i="11"/>
  <c r="H80896" i="11"/>
  <c r="H80897" i="11"/>
  <c r="H80898" i="11"/>
  <c r="H80899" i="11"/>
  <c r="H80900" i="11"/>
  <c r="H80901" i="11"/>
  <c r="H80902" i="11"/>
  <c r="H80903" i="11"/>
  <c r="H80904" i="11"/>
  <c r="H80905" i="11"/>
  <c r="H80906" i="11"/>
  <c r="H80907" i="11"/>
  <c r="H80908" i="11"/>
  <c r="H80909" i="11"/>
  <c r="H80910" i="11"/>
  <c r="H80911" i="11"/>
  <c r="H80912" i="11"/>
  <c r="H80913" i="11"/>
  <c r="H80914" i="11"/>
  <c r="H80915" i="11"/>
  <c r="H80916" i="11"/>
  <c r="H80917" i="11"/>
  <c r="H80918" i="11"/>
  <c r="H80919" i="11"/>
  <c r="H80920" i="11"/>
  <c r="H80921" i="11"/>
  <c r="H80922" i="11"/>
  <c r="H80923" i="11"/>
  <c r="H80924" i="11"/>
  <c r="H80925" i="11"/>
  <c r="H80926" i="11"/>
  <c r="H80927" i="11"/>
  <c r="H80928" i="11"/>
  <c r="H80929" i="11"/>
  <c r="H80930" i="11"/>
  <c r="H80931" i="11"/>
  <c r="H80932" i="11"/>
  <c r="H80933" i="11"/>
  <c r="H80934" i="11"/>
  <c r="H80935" i="11"/>
  <c r="H80936" i="11"/>
  <c r="H80937" i="11"/>
  <c r="H80938" i="11"/>
  <c r="H80939" i="11"/>
  <c r="H80940" i="11"/>
  <c r="H80941" i="11"/>
  <c r="H80942" i="11"/>
  <c r="H80943" i="11"/>
  <c r="H80944" i="11"/>
  <c r="H80945" i="11"/>
  <c r="H80946" i="11"/>
  <c r="H80947" i="11"/>
  <c r="H80948" i="11"/>
  <c r="H80949" i="11"/>
  <c r="H80950" i="11"/>
  <c r="H80951" i="11"/>
  <c r="H80952" i="11"/>
  <c r="H80953" i="11"/>
  <c r="H80954" i="11"/>
  <c r="H80955" i="11"/>
  <c r="H80956" i="11"/>
  <c r="H80957" i="11"/>
  <c r="H80958" i="11"/>
  <c r="H80959" i="11"/>
  <c r="H80960" i="11"/>
  <c r="H80961" i="11"/>
  <c r="H80962" i="11"/>
  <c r="H80963" i="11"/>
  <c r="H80964" i="11"/>
  <c r="H80965" i="11"/>
  <c r="H80966" i="11"/>
  <c r="H80967" i="11"/>
  <c r="H80968" i="11"/>
  <c r="H80969" i="11"/>
  <c r="H80970" i="11"/>
  <c r="H80971" i="11"/>
  <c r="H80972" i="11"/>
  <c r="H80973" i="11"/>
  <c r="H80974" i="11"/>
  <c r="H80975" i="11"/>
  <c r="H80976" i="11"/>
  <c r="H80977" i="11"/>
  <c r="H80978" i="11"/>
  <c r="H80979" i="11"/>
  <c r="H80980" i="11"/>
  <c r="H80981" i="11"/>
  <c r="H80982" i="11"/>
  <c r="H80983" i="11"/>
  <c r="H80984" i="11"/>
  <c r="H80985" i="11"/>
  <c r="H80986" i="11"/>
  <c r="H80987" i="11"/>
  <c r="H80988" i="11"/>
  <c r="H80989" i="11"/>
  <c r="H80990" i="11"/>
  <c r="H80991" i="11"/>
  <c r="H80992" i="11"/>
  <c r="H80993" i="11"/>
  <c r="H80994" i="11"/>
  <c r="H80995" i="11"/>
  <c r="H80996" i="11"/>
  <c r="H80997" i="11"/>
  <c r="H80998" i="11"/>
  <c r="H80999" i="11"/>
  <c r="H81000" i="11"/>
  <c r="H81001" i="11"/>
  <c r="H81002" i="11"/>
  <c r="H81003" i="11"/>
  <c r="H81004" i="11"/>
  <c r="H81005" i="11"/>
  <c r="H81006" i="11"/>
  <c r="H81007" i="11"/>
  <c r="H81008" i="11"/>
  <c r="H81009" i="11"/>
  <c r="H81010" i="11"/>
  <c r="H81011" i="11"/>
  <c r="H81012" i="11"/>
  <c r="H81013" i="11"/>
  <c r="H81014" i="11"/>
  <c r="H81015" i="11"/>
  <c r="H81016" i="11"/>
  <c r="H81017" i="11"/>
  <c r="H81018" i="11"/>
  <c r="H81019" i="11"/>
  <c r="H81020" i="11"/>
  <c r="H81021" i="11"/>
  <c r="H81022" i="11"/>
  <c r="H81023" i="11"/>
  <c r="H81024" i="11"/>
  <c r="H81025" i="11"/>
  <c r="H81026" i="11"/>
  <c r="H81027" i="11"/>
  <c r="H81028" i="11"/>
  <c r="H81029" i="11"/>
  <c r="H81030" i="11"/>
  <c r="H81031" i="11"/>
  <c r="H81032" i="11"/>
  <c r="H81033" i="11"/>
  <c r="H81034" i="11"/>
  <c r="H81035" i="11"/>
  <c r="H81036" i="11"/>
  <c r="H81037" i="11"/>
  <c r="H81038" i="11"/>
  <c r="H81039" i="11"/>
  <c r="H81040" i="11"/>
  <c r="H81041" i="11"/>
  <c r="H81042" i="11"/>
  <c r="H81043" i="11"/>
  <c r="H81044" i="11"/>
  <c r="H81045" i="11"/>
  <c r="H81046" i="11"/>
  <c r="H81047" i="11"/>
  <c r="H81048" i="11"/>
  <c r="H81049" i="11"/>
  <c r="H81050" i="11"/>
  <c r="H81051" i="11"/>
  <c r="H81052" i="11"/>
  <c r="H81053" i="11"/>
  <c r="H81054" i="11"/>
  <c r="H81055" i="11"/>
  <c r="H81056" i="11"/>
  <c r="H81057" i="11"/>
  <c r="H81058" i="11"/>
  <c r="H81059" i="11"/>
  <c r="H81060" i="11"/>
  <c r="H81061" i="11"/>
  <c r="H81062" i="11"/>
  <c r="H81063" i="11"/>
  <c r="H81064" i="11"/>
  <c r="H81065" i="11"/>
  <c r="H81066" i="11"/>
  <c r="H81067" i="11"/>
  <c r="H81068" i="11"/>
  <c r="H81069" i="11"/>
  <c r="H81070" i="11"/>
  <c r="H81071" i="11"/>
  <c r="H81072" i="11"/>
  <c r="H81073" i="11"/>
  <c r="H81074" i="11"/>
  <c r="H81075" i="11"/>
  <c r="H81076" i="11"/>
  <c r="H81077" i="11"/>
  <c r="H81078" i="11"/>
  <c r="H81079" i="11"/>
  <c r="H81080" i="11"/>
  <c r="H81081" i="11"/>
  <c r="H81082" i="11"/>
  <c r="H81083" i="11"/>
  <c r="H81084" i="11"/>
  <c r="H81085" i="11"/>
  <c r="H81086" i="11"/>
  <c r="H81087" i="11"/>
  <c r="H81088" i="11"/>
  <c r="H81089" i="11"/>
  <c r="H81090" i="11"/>
  <c r="H81091" i="11"/>
  <c r="H81092" i="11"/>
  <c r="H81093" i="11"/>
  <c r="H81094" i="11"/>
  <c r="H81095" i="11"/>
  <c r="H81096" i="11"/>
  <c r="H81097" i="11"/>
  <c r="H81098" i="11"/>
  <c r="H81099" i="11"/>
  <c r="H81100" i="11"/>
  <c r="H81101" i="11"/>
  <c r="H81102" i="11"/>
  <c r="H81103" i="11"/>
  <c r="H81104" i="11"/>
  <c r="H81105" i="11"/>
  <c r="H81106" i="11"/>
  <c r="H81107" i="11"/>
  <c r="H81108" i="11"/>
  <c r="H81109" i="11"/>
  <c r="H81110" i="11"/>
  <c r="H81111" i="11"/>
  <c r="H81112" i="11"/>
  <c r="H81113" i="11"/>
  <c r="H81114" i="11"/>
  <c r="H81115" i="11"/>
  <c r="H81116" i="11"/>
  <c r="H81117" i="11"/>
  <c r="H81118" i="11"/>
  <c r="H81119" i="11"/>
  <c r="H81120" i="11"/>
  <c r="H81121" i="11"/>
  <c r="H81122" i="11"/>
  <c r="H81123" i="11"/>
  <c r="H81124" i="11"/>
  <c r="H81125" i="11"/>
  <c r="H81126" i="11"/>
  <c r="H81127" i="11"/>
  <c r="H81128" i="11"/>
  <c r="H81129" i="11"/>
  <c r="H81130" i="11"/>
  <c r="H81131" i="11"/>
  <c r="H81132" i="11"/>
  <c r="H81133" i="11"/>
  <c r="H81134" i="11"/>
  <c r="H81135" i="11"/>
  <c r="H81136" i="11"/>
  <c r="H81137" i="11"/>
  <c r="H81138" i="11"/>
  <c r="H81139" i="11"/>
  <c r="H81140" i="11"/>
  <c r="H81141" i="11"/>
  <c r="H81142" i="11"/>
  <c r="H81143" i="11"/>
  <c r="H81144" i="11"/>
  <c r="H81145" i="11"/>
  <c r="H81146" i="11"/>
  <c r="H81147" i="11"/>
  <c r="H81148" i="11"/>
  <c r="H81149" i="11"/>
  <c r="H81150" i="11"/>
  <c r="H81151" i="11"/>
  <c r="H81152" i="11"/>
  <c r="H81153" i="11"/>
  <c r="H81154" i="11"/>
  <c r="H81155" i="11"/>
  <c r="H81156" i="11"/>
  <c r="H81157" i="11"/>
  <c r="H81158" i="11"/>
  <c r="H81159" i="11"/>
  <c r="H81160" i="11"/>
  <c r="H81161" i="11"/>
  <c r="H81162" i="11"/>
  <c r="H81163" i="11"/>
  <c r="H81164" i="11"/>
  <c r="H81165" i="11"/>
  <c r="H81166" i="11"/>
  <c r="H81167" i="11"/>
  <c r="H81168" i="11"/>
  <c r="H81169" i="11"/>
  <c r="H81170" i="11"/>
  <c r="H81171" i="11"/>
  <c r="H81172" i="11"/>
  <c r="H81173" i="11"/>
  <c r="H81174" i="11"/>
  <c r="H81175" i="11"/>
  <c r="H81176" i="11"/>
  <c r="H81177" i="11"/>
  <c r="H81178" i="11"/>
  <c r="H81179" i="11"/>
  <c r="H81180" i="11"/>
  <c r="H81181" i="11"/>
  <c r="H81182" i="11"/>
  <c r="H81183" i="11"/>
  <c r="H81184" i="11"/>
  <c r="H81185" i="11"/>
  <c r="H81186" i="11"/>
  <c r="H81187" i="11"/>
  <c r="H81188" i="11"/>
  <c r="H81189" i="11"/>
  <c r="H81190" i="11"/>
  <c r="H81191" i="11"/>
  <c r="H81192" i="11"/>
  <c r="H81193" i="11"/>
  <c r="H81194" i="11"/>
  <c r="H81195" i="11"/>
  <c r="H81196" i="11"/>
  <c r="H81197" i="11"/>
  <c r="H81198" i="11"/>
  <c r="H81199" i="11"/>
  <c r="H81200" i="11"/>
  <c r="H81201" i="11"/>
  <c r="H81202" i="11"/>
  <c r="H81203" i="11"/>
  <c r="H81204" i="11"/>
  <c r="H81205" i="11"/>
  <c r="H81206" i="11"/>
  <c r="H81207" i="11"/>
  <c r="H81208" i="11"/>
  <c r="H81209" i="11"/>
  <c r="H81210" i="11"/>
  <c r="H81211" i="11"/>
  <c r="H81212" i="11"/>
  <c r="H81213" i="11"/>
  <c r="H81214" i="11"/>
  <c r="H81215" i="11"/>
  <c r="H81216" i="11"/>
  <c r="H81217" i="11"/>
  <c r="H81218" i="11"/>
  <c r="H81219" i="11"/>
  <c r="H81220" i="11"/>
  <c r="H81221" i="11"/>
  <c r="H81222" i="11"/>
  <c r="H81223" i="11"/>
  <c r="H81224" i="11"/>
  <c r="H81225" i="11"/>
  <c r="H81226" i="11"/>
  <c r="H81227" i="11"/>
  <c r="H81228" i="11"/>
  <c r="H81229" i="11"/>
  <c r="H81230" i="11"/>
  <c r="H81231" i="11"/>
  <c r="H81232" i="11"/>
  <c r="H81233" i="11"/>
  <c r="H81234" i="11"/>
  <c r="H81235" i="11"/>
  <c r="H81236" i="11"/>
  <c r="H81237" i="11"/>
  <c r="H81238" i="11"/>
  <c r="H81239" i="11"/>
  <c r="H81240" i="11"/>
  <c r="H81241" i="11"/>
  <c r="H81242" i="11"/>
  <c r="H81243" i="11"/>
  <c r="H81244" i="11"/>
  <c r="H81245" i="11"/>
  <c r="H81246" i="11"/>
  <c r="H81247" i="11"/>
  <c r="H81248" i="11"/>
  <c r="H81249" i="11"/>
  <c r="H81250" i="11"/>
  <c r="H81251" i="11"/>
  <c r="H81252" i="11"/>
  <c r="H81253" i="11"/>
  <c r="H81254" i="11"/>
  <c r="H81255" i="11"/>
  <c r="H81256" i="11"/>
  <c r="H81257" i="11"/>
  <c r="H81258" i="11"/>
  <c r="H81259" i="11"/>
  <c r="H81260" i="11"/>
  <c r="H81261" i="11"/>
  <c r="H81262" i="11"/>
  <c r="H81263" i="11"/>
  <c r="H81264" i="11"/>
  <c r="H81265" i="11"/>
  <c r="H81266" i="11"/>
  <c r="H81267" i="11"/>
  <c r="H81268" i="11"/>
  <c r="H81269" i="11"/>
  <c r="H81270" i="11"/>
  <c r="H81271" i="11"/>
  <c r="H81272" i="11"/>
  <c r="H81273" i="11"/>
  <c r="H81274" i="11"/>
  <c r="H81275" i="11"/>
  <c r="H81276" i="11"/>
  <c r="H81277" i="11"/>
  <c r="H81278" i="11"/>
  <c r="H81279" i="11"/>
  <c r="H81280" i="11"/>
  <c r="H81281" i="11"/>
  <c r="H81282" i="11"/>
  <c r="H81283" i="11"/>
  <c r="H81284" i="11"/>
  <c r="H81285" i="11"/>
  <c r="H81286" i="11"/>
  <c r="H81287" i="11"/>
  <c r="H81288" i="11"/>
  <c r="H81289" i="11"/>
  <c r="H81290" i="11"/>
  <c r="H81291" i="11"/>
  <c r="H81292" i="11"/>
  <c r="H81293" i="11"/>
  <c r="H81294" i="11"/>
  <c r="H81295" i="11"/>
  <c r="H81296" i="11"/>
  <c r="H81297" i="11"/>
  <c r="H81298" i="11"/>
  <c r="H81299" i="11"/>
  <c r="H81300" i="11"/>
  <c r="H81301" i="11"/>
  <c r="H81302" i="11"/>
  <c r="H81303" i="11"/>
  <c r="H81304" i="11"/>
  <c r="H81305" i="11"/>
  <c r="H81306" i="11"/>
  <c r="H81307" i="11"/>
  <c r="H81308" i="11"/>
  <c r="H81309" i="11"/>
  <c r="H81310" i="11"/>
  <c r="H81311" i="11"/>
  <c r="H81312" i="11"/>
  <c r="H81313" i="11"/>
  <c r="H81314" i="11"/>
  <c r="H81315" i="11"/>
  <c r="H81316" i="11"/>
  <c r="H81317" i="11"/>
  <c r="H81318" i="11"/>
  <c r="H81319" i="11"/>
  <c r="H81320" i="11"/>
  <c r="H81321" i="11"/>
  <c r="H81322" i="11"/>
  <c r="H81323" i="11"/>
  <c r="H81324" i="11"/>
  <c r="H81325" i="11"/>
  <c r="H81326" i="11"/>
  <c r="H81327" i="11"/>
  <c r="H81328" i="11"/>
  <c r="H81329" i="11"/>
  <c r="H81330" i="11"/>
  <c r="H81331" i="11"/>
  <c r="H81332" i="11"/>
  <c r="H81333" i="11"/>
  <c r="H81334" i="11"/>
  <c r="H81335" i="11"/>
  <c r="H81336" i="11"/>
  <c r="H81337" i="11"/>
  <c r="H81338" i="11"/>
  <c r="H81339" i="11"/>
  <c r="H81340" i="11"/>
  <c r="H81341" i="11"/>
  <c r="H81342" i="11"/>
  <c r="H81343" i="11"/>
  <c r="H81344" i="11"/>
  <c r="H81345" i="11"/>
  <c r="H81346" i="11"/>
  <c r="H81347" i="11"/>
  <c r="H81348" i="11"/>
  <c r="H81349" i="11"/>
  <c r="H81350" i="11"/>
  <c r="H81351" i="11"/>
  <c r="H81352" i="11"/>
  <c r="H81353" i="11"/>
  <c r="H81354" i="11"/>
  <c r="H81355" i="11"/>
  <c r="H81356" i="11"/>
  <c r="H81357" i="11"/>
  <c r="H81358" i="11"/>
  <c r="H81359" i="11"/>
  <c r="H81360" i="11"/>
  <c r="H81361" i="11"/>
  <c r="H81362" i="11"/>
  <c r="H81363" i="11"/>
  <c r="H81364" i="11"/>
  <c r="H81365" i="11"/>
  <c r="H81366" i="11"/>
  <c r="H81367" i="11"/>
  <c r="H81368" i="11"/>
  <c r="H81369" i="11"/>
  <c r="H81370" i="11"/>
  <c r="H81371" i="11"/>
  <c r="H81372" i="11"/>
  <c r="H81373" i="11"/>
  <c r="H81374" i="11"/>
  <c r="H81375" i="11"/>
  <c r="H81376" i="11"/>
  <c r="H81377" i="11"/>
  <c r="H81378" i="11"/>
  <c r="H81379" i="11"/>
  <c r="H81380" i="11"/>
  <c r="H81381" i="11"/>
  <c r="H81382" i="11"/>
  <c r="H81383" i="11"/>
  <c r="H81384" i="11"/>
  <c r="H81385" i="11"/>
  <c r="H81386" i="11"/>
  <c r="H81387" i="11"/>
  <c r="H81388" i="11"/>
  <c r="H81389" i="11"/>
  <c r="H81390" i="11"/>
  <c r="H81391" i="11"/>
  <c r="H81392" i="11"/>
  <c r="H81393" i="11"/>
  <c r="H81394" i="11"/>
  <c r="H81395" i="11"/>
  <c r="H81396" i="11"/>
  <c r="H81397" i="11"/>
  <c r="H81398" i="11"/>
  <c r="H81399" i="11"/>
  <c r="H81400" i="11"/>
  <c r="H81401" i="11"/>
  <c r="H81402" i="11"/>
  <c r="H81403" i="11"/>
  <c r="H81404" i="11"/>
  <c r="H81405" i="11"/>
  <c r="H81406" i="11"/>
  <c r="H81407" i="11"/>
  <c r="H81408" i="11"/>
  <c r="H81409" i="11"/>
  <c r="H81410" i="11"/>
  <c r="H81411" i="11"/>
  <c r="H81412" i="11"/>
  <c r="H81413" i="11"/>
  <c r="H81414" i="11"/>
  <c r="H81415" i="11"/>
  <c r="H81416" i="11"/>
  <c r="H81417" i="11"/>
  <c r="H81418" i="11"/>
  <c r="H81419" i="11"/>
  <c r="H81420" i="11"/>
  <c r="H81421" i="11"/>
  <c r="H81422" i="11"/>
  <c r="H81423" i="11"/>
  <c r="H81424" i="11"/>
  <c r="H81425" i="11"/>
  <c r="H81426" i="11"/>
  <c r="H81427" i="11"/>
  <c r="H81428" i="11"/>
  <c r="H81429" i="11"/>
  <c r="H81430" i="11"/>
  <c r="H81431" i="11"/>
  <c r="H81432" i="11"/>
  <c r="H81433" i="11"/>
  <c r="H81434" i="11"/>
  <c r="H81435" i="11"/>
  <c r="H81436" i="11"/>
  <c r="H81437" i="11"/>
  <c r="H81438" i="11"/>
  <c r="H81439" i="11"/>
  <c r="H81440" i="11"/>
  <c r="H81441" i="11"/>
  <c r="H81442" i="11"/>
  <c r="H81443" i="11"/>
  <c r="H81444" i="11"/>
  <c r="H81445" i="11"/>
  <c r="H81446" i="11"/>
  <c r="H81447" i="11"/>
  <c r="H81448" i="11"/>
  <c r="H81449" i="11"/>
  <c r="H81450" i="11"/>
  <c r="H81451" i="11"/>
  <c r="H81452" i="11"/>
  <c r="H81453" i="11"/>
  <c r="H81454" i="11"/>
  <c r="H81455" i="11"/>
  <c r="H81456" i="11"/>
  <c r="H81457" i="11"/>
  <c r="H81458" i="11"/>
  <c r="H81459" i="11"/>
  <c r="H81460" i="11"/>
  <c r="H81461" i="11"/>
  <c r="H81462" i="11"/>
  <c r="H81463" i="11"/>
  <c r="H81464" i="11"/>
  <c r="H81465" i="11"/>
  <c r="H81466" i="11"/>
  <c r="H81467" i="11"/>
  <c r="H81468" i="11"/>
  <c r="H81469" i="11"/>
  <c r="H81470" i="11"/>
  <c r="H81471" i="11"/>
  <c r="H81472" i="11"/>
  <c r="H81473" i="11"/>
  <c r="H81474" i="11"/>
  <c r="H81475" i="11"/>
  <c r="H81476" i="11"/>
  <c r="H81477" i="11"/>
  <c r="H81478" i="11"/>
  <c r="H81479" i="11"/>
  <c r="H81480" i="11"/>
  <c r="H81481" i="11"/>
  <c r="H81482" i="11"/>
  <c r="H81483" i="11"/>
  <c r="H81484" i="11"/>
  <c r="H81485" i="11"/>
  <c r="H81486" i="11"/>
  <c r="H81487" i="11"/>
  <c r="H81488" i="11"/>
  <c r="H81489" i="11"/>
  <c r="H81490" i="11"/>
  <c r="H81491" i="11"/>
  <c r="H81492" i="11"/>
  <c r="H81493" i="11"/>
  <c r="H81494" i="11"/>
  <c r="H81495" i="11"/>
  <c r="H81496" i="11"/>
  <c r="H81497" i="11"/>
  <c r="H81498" i="11"/>
  <c r="H81499" i="11"/>
  <c r="H81500" i="11"/>
  <c r="H81501" i="11"/>
  <c r="H81502" i="11"/>
  <c r="H81503" i="11"/>
  <c r="H81504" i="11"/>
  <c r="H81505" i="11"/>
  <c r="H81506" i="11"/>
  <c r="H81507" i="11"/>
  <c r="H81508" i="11"/>
  <c r="H81509" i="11"/>
  <c r="H81510" i="11"/>
  <c r="H81511" i="11"/>
  <c r="H81512" i="11"/>
  <c r="H81513" i="11"/>
  <c r="H81514" i="11"/>
  <c r="H81515" i="11"/>
  <c r="H81516" i="11"/>
  <c r="H81517" i="11"/>
  <c r="H81518" i="11"/>
  <c r="H81519" i="11"/>
  <c r="H81520" i="11"/>
  <c r="H81521" i="11"/>
  <c r="H81522" i="11"/>
  <c r="H81523" i="11"/>
  <c r="H81524" i="11"/>
  <c r="H81525" i="11"/>
  <c r="H81526" i="11"/>
  <c r="H81527" i="11"/>
  <c r="H81528" i="11"/>
  <c r="H81529" i="11"/>
  <c r="H81530" i="11"/>
  <c r="H81531" i="11"/>
  <c r="H81532" i="11"/>
  <c r="H81533" i="11"/>
  <c r="H81534" i="11"/>
  <c r="H81535" i="11"/>
  <c r="H81536" i="11"/>
  <c r="H81537" i="11"/>
  <c r="H81538" i="11"/>
  <c r="H81539" i="11"/>
  <c r="H81540" i="11"/>
  <c r="H81541" i="11"/>
  <c r="H81542" i="11"/>
  <c r="H81543" i="11"/>
  <c r="H81544" i="11"/>
  <c r="H81545" i="11"/>
  <c r="H81546" i="11"/>
  <c r="H81547" i="11"/>
  <c r="H81548" i="11"/>
  <c r="H81549" i="11"/>
  <c r="H81550" i="11"/>
  <c r="H81551" i="11"/>
  <c r="H81552" i="11"/>
  <c r="H81553" i="11"/>
  <c r="H81554" i="11"/>
  <c r="H81555" i="11"/>
  <c r="H81556" i="11"/>
  <c r="H81557" i="11"/>
  <c r="H81558" i="11"/>
  <c r="H81559" i="11"/>
  <c r="H81560" i="11"/>
  <c r="H81561" i="11"/>
  <c r="H81562" i="11"/>
  <c r="H81563" i="11"/>
  <c r="H81564" i="11"/>
  <c r="H81565" i="11"/>
  <c r="H81566" i="11"/>
  <c r="H81567" i="11"/>
  <c r="H81568" i="11"/>
  <c r="H81569" i="11"/>
  <c r="H81570" i="11"/>
  <c r="H81571" i="11"/>
  <c r="H81572" i="11"/>
  <c r="H81573" i="11"/>
  <c r="H81574" i="11"/>
  <c r="H81575" i="11"/>
  <c r="H81576" i="11"/>
  <c r="H81577" i="11"/>
  <c r="H81578" i="11"/>
  <c r="H81579" i="11"/>
  <c r="H81580" i="11"/>
  <c r="H81581" i="11"/>
  <c r="H81582" i="11"/>
  <c r="H81583" i="11"/>
  <c r="H81584" i="11"/>
  <c r="H81585" i="11"/>
  <c r="H81586" i="11"/>
  <c r="H81587" i="11"/>
  <c r="H81588" i="11"/>
  <c r="H81589" i="11"/>
  <c r="H81590" i="11"/>
  <c r="H81591" i="11"/>
  <c r="H81592" i="11"/>
  <c r="H81593" i="11"/>
  <c r="H81594" i="11"/>
  <c r="H81595" i="11"/>
  <c r="H81596" i="11"/>
  <c r="H81597" i="11"/>
  <c r="H81598" i="11"/>
  <c r="H81599" i="11"/>
  <c r="H81600" i="11"/>
  <c r="H81601" i="11"/>
  <c r="H81602" i="11"/>
  <c r="H81603" i="11"/>
  <c r="H81604" i="11"/>
  <c r="H81605" i="11"/>
  <c r="H81606" i="11"/>
  <c r="H81607" i="11"/>
  <c r="H81608" i="11"/>
  <c r="H81609" i="11"/>
  <c r="H81610" i="11"/>
  <c r="H81611" i="11"/>
  <c r="H81612" i="11"/>
  <c r="H81613" i="11"/>
  <c r="H81614" i="11"/>
  <c r="H81615" i="11"/>
  <c r="H81616" i="11"/>
  <c r="H81617" i="11"/>
  <c r="H81618" i="11"/>
  <c r="H81619" i="11"/>
  <c r="H81620" i="11"/>
  <c r="H81621" i="11"/>
  <c r="H81622" i="11"/>
  <c r="H81623" i="11"/>
  <c r="H81624" i="11"/>
  <c r="H81625" i="11"/>
  <c r="H81626" i="11"/>
  <c r="H81627" i="11"/>
  <c r="H81628" i="11"/>
  <c r="H81629" i="11"/>
  <c r="H81630" i="11"/>
  <c r="H81631" i="11"/>
  <c r="H81632" i="11"/>
  <c r="H81633" i="11"/>
  <c r="H81634" i="11"/>
  <c r="H81635" i="11"/>
  <c r="H81636" i="11"/>
  <c r="H81637" i="11"/>
  <c r="H81638" i="11"/>
  <c r="H81639" i="11"/>
  <c r="H81640" i="11"/>
  <c r="H81641" i="11"/>
  <c r="H81642" i="11"/>
  <c r="H81643" i="11"/>
  <c r="H81644" i="11"/>
  <c r="H81645" i="11"/>
  <c r="H81646" i="11"/>
  <c r="H81647" i="11"/>
  <c r="H81648" i="11"/>
  <c r="H81649" i="11"/>
  <c r="H81650" i="11"/>
  <c r="H81651" i="11"/>
  <c r="H81652" i="11"/>
  <c r="H81653" i="11"/>
  <c r="H81654" i="11"/>
  <c r="H81655" i="11"/>
  <c r="H81656" i="11"/>
  <c r="H81657" i="11"/>
  <c r="H81658" i="11"/>
  <c r="H81659" i="11"/>
  <c r="H81660" i="11"/>
  <c r="H81661" i="11"/>
  <c r="H81662" i="11"/>
  <c r="H81663" i="11"/>
  <c r="H81664" i="11"/>
  <c r="H81665" i="11"/>
  <c r="H81666" i="11"/>
  <c r="H81667" i="11"/>
  <c r="H81668" i="11"/>
  <c r="H81669" i="11"/>
  <c r="H81670" i="11"/>
  <c r="H81671" i="11"/>
  <c r="H81672" i="11"/>
  <c r="H81673" i="11"/>
  <c r="H81674" i="11"/>
  <c r="H81675" i="11"/>
  <c r="H81676" i="11"/>
  <c r="H81677" i="11"/>
  <c r="H81678" i="11"/>
  <c r="H81679" i="11"/>
  <c r="H81680" i="11"/>
  <c r="H81681" i="11"/>
  <c r="H81682" i="11"/>
  <c r="H81683" i="11"/>
  <c r="H81684" i="11"/>
  <c r="H81685" i="11"/>
  <c r="H81686" i="11"/>
  <c r="H81687" i="11"/>
  <c r="H81688" i="11"/>
  <c r="H81689" i="11"/>
  <c r="H81690" i="11"/>
  <c r="H81691" i="11"/>
  <c r="H81692" i="11"/>
  <c r="H81693" i="11"/>
  <c r="H81694" i="11"/>
  <c r="H81695" i="11"/>
  <c r="H81696" i="11"/>
  <c r="H81697" i="11"/>
  <c r="H81698" i="11"/>
  <c r="H81699" i="11"/>
  <c r="H81700" i="11"/>
  <c r="H81701" i="11"/>
  <c r="H81702" i="11"/>
  <c r="H81703" i="11"/>
  <c r="H81704" i="11"/>
  <c r="H81705" i="11"/>
  <c r="H81706" i="11"/>
  <c r="H81707" i="11"/>
  <c r="H81708" i="11"/>
  <c r="H81709" i="11"/>
  <c r="H81710" i="11"/>
  <c r="H81711" i="11"/>
  <c r="H81712" i="11"/>
  <c r="H81713" i="11"/>
  <c r="H81714" i="11"/>
  <c r="H81715" i="11"/>
  <c r="H81716" i="11"/>
  <c r="H81717" i="11"/>
  <c r="H81718" i="11"/>
  <c r="H81719" i="11"/>
  <c r="H81720" i="11"/>
  <c r="H81721" i="11"/>
  <c r="H81722" i="11"/>
  <c r="H81723" i="11"/>
  <c r="H81724" i="11"/>
  <c r="H81725" i="11"/>
  <c r="H81726" i="11"/>
  <c r="H81727" i="11"/>
  <c r="H81728" i="11"/>
  <c r="H81729" i="11"/>
  <c r="H81730" i="11"/>
  <c r="H81731" i="11"/>
  <c r="H81732" i="11"/>
  <c r="H81733" i="11"/>
  <c r="H81734" i="11"/>
  <c r="H81735" i="11"/>
  <c r="H81736" i="11"/>
  <c r="H81737" i="11"/>
  <c r="H81738" i="11"/>
  <c r="H81739" i="11"/>
  <c r="H81740" i="11"/>
  <c r="H81741" i="11"/>
  <c r="H81742" i="11"/>
  <c r="H81743" i="11"/>
  <c r="H81744" i="11"/>
  <c r="H81745" i="11"/>
  <c r="H81746" i="11"/>
  <c r="H81747" i="11"/>
  <c r="H81748" i="11"/>
  <c r="H81749" i="11"/>
  <c r="H81750" i="11"/>
  <c r="H81751" i="11"/>
  <c r="H81752" i="11"/>
  <c r="H81753" i="11"/>
  <c r="H81754" i="11"/>
  <c r="H81755" i="11"/>
  <c r="H81756" i="11"/>
  <c r="H81757" i="11"/>
  <c r="H81758" i="11"/>
  <c r="H81759" i="11"/>
  <c r="H81760" i="11"/>
  <c r="H81761" i="11"/>
  <c r="H81762" i="11"/>
  <c r="H81763" i="11"/>
  <c r="H81764" i="11"/>
  <c r="H81765" i="11"/>
  <c r="H81766" i="11"/>
  <c r="H81767" i="11"/>
  <c r="H81768" i="11"/>
  <c r="H81769" i="11"/>
  <c r="H81770" i="11"/>
  <c r="H81771" i="11"/>
  <c r="H81772" i="11"/>
  <c r="H81773" i="11"/>
  <c r="H81774" i="11"/>
  <c r="H81775" i="11"/>
  <c r="H81776" i="11"/>
  <c r="H81777" i="11"/>
  <c r="H81778" i="11"/>
  <c r="H81779" i="11"/>
  <c r="H81780" i="11"/>
  <c r="H81781" i="11"/>
  <c r="H81782" i="11"/>
  <c r="H81783" i="11"/>
  <c r="H81784" i="11"/>
  <c r="H81785" i="11"/>
  <c r="H81786" i="11"/>
  <c r="H81787" i="11"/>
  <c r="H81788" i="11"/>
  <c r="H81789" i="11"/>
  <c r="H81790" i="11"/>
  <c r="H81791" i="11"/>
  <c r="H81792" i="11"/>
  <c r="H81793" i="11"/>
  <c r="H81794" i="11"/>
  <c r="H81795" i="11"/>
  <c r="H81796" i="11"/>
  <c r="H81797" i="11"/>
  <c r="H81798" i="11"/>
  <c r="H81799" i="11"/>
  <c r="H81800" i="11"/>
  <c r="H81801" i="11"/>
  <c r="H81802" i="11"/>
  <c r="H81803" i="11"/>
  <c r="H81804" i="11"/>
  <c r="H81805" i="11"/>
  <c r="H81806" i="11"/>
  <c r="H81807" i="11"/>
  <c r="H81808" i="11"/>
  <c r="H81809" i="11"/>
  <c r="H81810" i="11"/>
  <c r="H81811" i="11"/>
  <c r="H81812" i="11"/>
  <c r="H81813" i="11"/>
  <c r="H81814" i="11"/>
  <c r="H81815" i="11"/>
  <c r="H81816" i="11"/>
  <c r="H81817" i="11"/>
  <c r="H81818" i="11"/>
  <c r="H81819" i="11"/>
  <c r="H81820" i="11"/>
  <c r="H81821" i="11"/>
  <c r="H81822" i="11"/>
  <c r="H81823" i="11"/>
  <c r="H81824" i="11"/>
  <c r="H81825" i="11"/>
  <c r="H81826" i="11"/>
  <c r="H81827" i="11"/>
  <c r="H81828" i="11"/>
  <c r="H81829" i="11"/>
  <c r="H81830" i="11"/>
  <c r="H81831" i="11"/>
  <c r="H81832" i="11"/>
  <c r="H81833" i="11"/>
  <c r="H81834" i="11"/>
  <c r="H81835" i="11"/>
  <c r="H81836" i="11"/>
  <c r="H81837" i="11"/>
  <c r="H81838" i="11"/>
  <c r="H81839" i="11"/>
  <c r="H81840" i="11"/>
  <c r="H81841" i="11"/>
  <c r="H81842" i="11"/>
  <c r="H81843" i="11"/>
  <c r="H81844" i="11"/>
  <c r="H81845" i="11"/>
  <c r="H81846" i="11"/>
  <c r="H81847" i="11"/>
  <c r="H81848" i="11"/>
  <c r="H81849" i="11"/>
  <c r="H81850" i="11"/>
  <c r="H81851" i="11"/>
  <c r="H81852" i="11"/>
  <c r="H81853" i="11"/>
  <c r="H81854" i="11"/>
  <c r="H81855" i="11"/>
  <c r="H81856" i="11"/>
  <c r="H81857" i="11"/>
  <c r="H81858" i="11"/>
  <c r="H81859" i="11"/>
  <c r="H81860" i="11"/>
  <c r="H81861" i="11"/>
  <c r="H81862" i="11"/>
  <c r="H81863" i="11"/>
  <c r="H81864" i="11"/>
  <c r="H81865" i="11"/>
  <c r="H81866" i="11"/>
  <c r="H81867" i="11"/>
  <c r="H81868" i="11"/>
  <c r="H81869" i="11"/>
  <c r="H81870" i="11"/>
  <c r="H81871" i="11"/>
  <c r="H81872" i="11"/>
  <c r="H81873" i="11"/>
  <c r="H81874" i="11"/>
  <c r="H81875" i="11"/>
  <c r="H81876" i="11"/>
  <c r="H81877" i="11"/>
  <c r="H81878" i="11"/>
  <c r="H81879" i="11"/>
  <c r="H81880" i="11"/>
  <c r="H81881" i="11"/>
  <c r="H81882" i="11"/>
  <c r="H81883" i="11"/>
  <c r="H81884" i="11"/>
  <c r="H81885" i="11"/>
  <c r="H81886" i="11"/>
  <c r="H81887" i="11"/>
  <c r="H81888" i="11"/>
  <c r="H81889" i="11"/>
  <c r="H81890" i="11"/>
  <c r="H81891" i="11"/>
  <c r="H81892" i="11"/>
  <c r="H81893" i="11"/>
  <c r="H81894" i="11"/>
  <c r="H81895" i="11"/>
  <c r="H81896" i="11"/>
  <c r="H81897" i="11"/>
  <c r="H81898" i="11"/>
  <c r="H81899" i="11"/>
  <c r="H81900" i="11"/>
  <c r="H81901" i="11"/>
  <c r="H81902" i="11"/>
  <c r="H81903" i="11"/>
  <c r="H81904" i="11"/>
  <c r="H81905" i="11"/>
  <c r="H81906" i="11"/>
  <c r="H81907" i="11"/>
  <c r="H81908" i="11"/>
  <c r="H81909" i="11"/>
  <c r="H81910" i="11"/>
  <c r="H81911" i="11"/>
  <c r="H81912" i="11"/>
  <c r="H81913" i="11"/>
  <c r="H81914" i="11"/>
  <c r="H81915" i="11"/>
  <c r="H81916" i="11"/>
  <c r="H81917" i="11"/>
  <c r="H81918" i="11"/>
  <c r="H81919" i="11"/>
  <c r="H81920" i="11"/>
  <c r="H81921" i="11"/>
  <c r="H81922" i="11"/>
  <c r="H81923" i="11"/>
  <c r="H81924" i="11"/>
  <c r="H81925" i="11"/>
  <c r="H81926" i="11"/>
  <c r="H81927" i="11"/>
  <c r="H81928" i="11"/>
  <c r="H81929" i="11"/>
  <c r="H81930" i="11"/>
  <c r="H81931" i="11"/>
  <c r="H81932" i="11"/>
  <c r="H81933" i="11"/>
  <c r="H81934" i="11"/>
  <c r="H81935" i="11"/>
  <c r="H81936" i="11"/>
  <c r="H81937" i="11"/>
  <c r="H81938" i="11"/>
  <c r="H81939" i="11"/>
  <c r="H81940" i="11"/>
  <c r="H81941" i="11"/>
  <c r="H81942" i="11"/>
  <c r="H81943" i="11"/>
  <c r="H81944" i="11"/>
  <c r="H81945" i="11"/>
  <c r="H81946" i="11"/>
  <c r="H81947" i="11"/>
  <c r="H81948" i="11"/>
  <c r="H81949" i="11"/>
  <c r="H81950" i="11"/>
  <c r="H81951" i="11"/>
  <c r="H81952" i="11"/>
  <c r="H81953" i="11"/>
  <c r="H81954" i="11"/>
  <c r="H81955" i="11"/>
  <c r="H81956" i="11"/>
  <c r="H81957" i="11"/>
  <c r="H81958" i="11"/>
  <c r="H81959" i="11"/>
  <c r="H81960" i="11"/>
  <c r="H81961" i="11"/>
  <c r="H81962" i="11"/>
  <c r="H81963" i="11"/>
  <c r="H81964" i="11"/>
  <c r="H81965" i="11"/>
  <c r="H81966" i="11"/>
  <c r="H81967" i="11"/>
  <c r="H81968" i="11"/>
  <c r="H81969" i="11"/>
  <c r="H81970" i="11"/>
  <c r="H81971" i="11"/>
  <c r="H81972" i="11"/>
  <c r="H81973" i="11"/>
  <c r="H81974" i="11"/>
  <c r="H81975" i="11"/>
  <c r="H81976" i="11"/>
  <c r="H81977" i="11"/>
  <c r="H81978" i="11"/>
  <c r="H81979" i="11"/>
  <c r="H81980" i="11"/>
  <c r="H81981" i="11"/>
  <c r="H81982" i="11"/>
  <c r="H81983" i="11"/>
  <c r="H81984" i="11"/>
  <c r="H81985" i="11"/>
  <c r="H81986" i="11"/>
  <c r="H81987" i="11"/>
  <c r="H81988" i="11"/>
  <c r="H81989" i="11"/>
  <c r="H81990" i="11"/>
  <c r="H81991" i="11"/>
  <c r="H81992" i="11"/>
  <c r="H81993" i="11"/>
  <c r="H81994" i="11"/>
  <c r="H81995" i="11"/>
  <c r="H81996" i="11"/>
  <c r="H81997" i="11"/>
  <c r="H81998" i="11"/>
  <c r="H81999" i="11"/>
  <c r="H82000" i="11"/>
  <c r="H82001" i="11"/>
  <c r="H82002" i="11"/>
  <c r="H82003" i="11"/>
  <c r="H82004" i="11"/>
  <c r="H82005" i="11"/>
  <c r="H82006" i="11"/>
  <c r="H82007" i="11"/>
  <c r="H82008" i="11"/>
  <c r="H82009" i="11"/>
  <c r="H82010" i="11"/>
  <c r="H82011" i="11"/>
  <c r="H82012" i="11"/>
  <c r="H82013" i="11"/>
  <c r="H82014" i="11"/>
  <c r="H82015" i="11"/>
  <c r="H82016" i="11"/>
  <c r="H82017" i="11"/>
  <c r="H82018" i="11"/>
  <c r="H82019" i="11"/>
  <c r="H82020" i="11"/>
  <c r="H82021" i="11"/>
  <c r="H82022" i="11"/>
  <c r="H82023" i="11"/>
  <c r="H82024" i="11"/>
  <c r="H82025" i="11"/>
  <c r="H82026" i="11"/>
  <c r="H82027" i="11"/>
  <c r="H82028" i="11"/>
  <c r="H82029" i="11"/>
  <c r="H82030" i="11"/>
  <c r="H82031" i="11"/>
  <c r="H82032" i="11"/>
  <c r="H82033" i="11"/>
  <c r="H82034" i="11"/>
  <c r="H82035" i="11"/>
  <c r="H82036" i="11"/>
  <c r="H82037" i="11"/>
  <c r="H82038" i="11"/>
  <c r="H82039" i="11"/>
  <c r="H82040" i="11"/>
  <c r="H82041" i="11"/>
  <c r="H82042" i="11"/>
  <c r="H82043" i="11"/>
  <c r="H82044" i="11"/>
  <c r="H82045" i="11"/>
  <c r="H82046" i="11"/>
  <c r="H82047" i="11"/>
  <c r="H82048" i="11"/>
  <c r="H82049" i="11"/>
  <c r="H82050" i="11"/>
  <c r="H82051" i="11"/>
  <c r="H82052" i="11"/>
  <c r="H82053" i="11"/>
  <c r="H82054" i="11"/>
  <c r="H82055" i="11"/>
  <c r="H82056" i="11"/>
  <c r="H82057" i="11"/>
  <c r="H82058" i="11"/>
  <c r="H82059" i="11"/>
  <c r="H82060" i="11"/>
  <c r="H82061" i="11"/>
  <c r="H82062" i="11"/>
  <c r="H82063" i="11"/>
  <c r="H82064" i="11"/>
  <c r="H82065" i="11"/>
  <c r="H82066" i="11"/>
  <c r="H82067" i="11"/>
  <c r="H82068" i="11"/>
  <c r="H82069" i="11"/>
  <c r="H82070" i="11"/>
  <c r="H82071" i="11"/>
  <c r="H82072" i="11"/>
  <c r="H82073" i="11"/>
  <c r="H82074" i="11"/>
  <c r="H82075" i="11"/>
  <c r="H82076" i="11"/>
  <c r="H82077" i="11"/>
  <c r="H82078" i="11"/>
  <c r="H82079" i="11"/>
  <c r="H82080" i="11"/>
  <c r="H82081" i="11"/>
  <c r="H82082" i="11"/>
  <c r="H82083" i="11"/>
  <c r="H82084" i="11"/>
  <c r="H82085" i="11"/>
  <c r="H82086" i="11"/>
  <c r="H82087" i="11"/>
  <c r="H82088" i="11"/>
  <c r="H82089" i="11"/>
  <c r="H82090" i="11"/>
  <c r="H82091" i="11"/>
  <c r="H82092" i="11"/>
  <c r="H82093" i="11"/>
  <c r="H82094" i="11"/>
  <c r="H82095" i="11"/>
  <c r="H82096" i="11"/>
  <c r="H82097" i="11"/>
  <c r="H82098" i="11"/>
  <c r="H82099" i="11"/>
  <c r="H82100" i="11"/>
  <c r="H82101" i="11"/>
  <c r="H82102" i="11"/>
  <c r="H82103" i="11"/>
  <c r="H82104" i="11"/>
  <c r="H82105" i="11"/>
  <c r="H82106" i="11"/>
  <c r="H82107" i="11"/>
  <c r="H82108" i="11"/>
  <c r="H82109" i="11"/>
  <c r="H82110" i="11"/>
  <c r="H82111" i="11"/>
  <c r="H82112" i="11"/>
  <c r="H82113" i="11"/>
  <c r="H82114" i="11"/>
  <c r="H82115" i="11"/>
  <c r="H82116" i="11"/>
  <c r="H82117" i="11"/>
  <c r="H82118" i="11"/>
  <c r="H82119" i="11"/>
  <c r="H82120" i="11"/>
  <c r="H82121" i="11"/>
  <c r="H82122" i="11"/>
  <c r="H82123" i="11"/>
  <c r="H82124" i="11"/>
  <c r="H82125" i="11"/>
  <c r="H82126" i="11"/>
  <c r="H82127" i="11"/>
  <c r="H82128" i="11"/>
  <c r="H82129" i="11"/>
  <c r="H82130" i="11"/>
  <c r="H82131" i="11"/>
  <c r="H82132" i="11"/>
  <c r="H82133" i="11"/>
  <c r="H82134" i="11"/>
  <c r="H82135" i="11"/>
  <c r="H82136" i="11"/>
  <c r="H82137" i="11"/>
  <c r="H82138" i="11"/>
  <c r="H82139" i="11"/>
  <c r="H82140" i="11"/>
  <c r="H82141" i="11"/>
  <c r="H82142" i="11"/>
  <c r="H82143" i="11"/>
  <c r="H82144" i="11"/>
  <c r="H82145" i="11"/>
  <c r="H82146" i="11"/>
  <c r="H82147" i="11"/>
  <c r="H82148" i="11"/>
  <c r="H82149" i="11"/>
  <c r="H82150" i="11"/>
  <c r="H82151" i="11"/>
  <c r="H82152" i="11"/>
  <c r="H82153" i="11"/>
  <c r="H82154" i="11"/>
  <c r="H82155" i="11"/>
  <c r="H82156" i="11"/>
  <c r="H82157" i="11"/>
  <c r="H82158" i="11"/>
  <c r="H82159" i="11"/>
  <c r="H82160" i="11"/>
  <c r="H82161" i="11"/>
  <c r="H82162" i="11"/>
  <c r="H82163" i="11"/>
  <c r="H82164" i="11"/>
  <c r="H82165" i="11"/>
  <c r="H82166" i="11"/>
  <c r="H82167" i="11"/>
  <c r="H82168" i="11"/>
  <c r="H82169" i="11"/>
  <c r="H82170" i="11"/>
  <c r="H82171" i="11"/>
  <c r="H82172" i="11"/>
  <c r="H82173" i="11"/>
  <c r="H82174" i="11"/>
  <c r="H82175" i="11"/>
  <c r="H82176" i="11"/>
  <c r="H82177" i="11"/>
  <c r="H82178" i="11"/>
  <c r="H82179" i="11"/>
  <c r="H82180" i="11"/>
  <c r="H82181" i="11"/>
  <c r="H82182" i="11"/>
  <c r="H82183" i="11"/>
  <c r="H82184" i="11"/>
  <c r="H82185" i="11"/>
  <c r="H82186" i="11"/>
  <c r="H82187" i="11"/>
  <c r="H82188" i="11"/>
  <c r="H82189" i="11"/>
  <c r="H82190" i="11"/>
  <c r="H82191" i="11"/>
  <c r="H82192" i="11"/>
  <c r="H82193" i="11"/>
  <c r="H82194" i="11"/>
  <c r="H82195" i="11"/>
  <c r="H82196" i="11"/>
  <c r="H82197" i="11"/>
  <c r="H82198" i="11"/>
  <c r="H82199" i="11"/>
  <c r="H82200" i="11"/>
  <c r="H82201" i="11"/>
  <c r="H82202" i="11"/>
  <c r="H82203" i="11"/>
  <c r="H82204" i="11"/>
  <c r="H82205" i="11"/>
  <c r="H82206" i="11"/>
  <c r="H82207" i="11"/>
  <c r="H82208" i="11"/>
  <c r="H82209" i="11"/>
  <c r="H82210" i="11"/>
  <c r="H82211" i="11"/>
  <c r="H82212" i="11"/>
  <c r="H82213" i="11"/>
  <c r="H82214" i="11"/>
  <c r="H82215" i="11"/>
  <c r="H82216" i="11"/>
  <c r="H82217" i="11"/>
  <c r="H82218" i="11"/>
  <c r="H82219" i="11"/>
  <c r="H82220" i="11"/>
  <c r="H82221" i="11"/>
  <c r="H82222" i="11"/>
  <c r="H82223" i="11"/>
  <c r="H82224" i="11"/>
  <c r="H82225" i="11"/>
  <c r="H82226" i="11"/>
  <c r="H82227" i="11"/>
  <c r="H82228" i="11"/>
  <c r="H82229" i="11"/>
  <c r="H82230" i="11"/>
  <c r="H82231" i="11"/>
  <c r="H82232" i="11"/>
  <c r="H82233" i="11"/>
  <c r="H82234" i="11"/>
  <c r="H82235" i="11"/>
  <c r="H82236" i="11"/>
  <c r="H82237" i="11"/>
  <c r="H82238" i="11"/>
  <c r="H82239" i="11"/>
  <c r="H82240" i="11"/>
  <c r="H82241" i="11"/>
  <c r="H82242" i="11"/>
  <c r="H82243" i="11"/>
  <c r="H82244" i="11"/>
  <c r="H82245" i="11"/>
  <c r="H82246" i="11"/>
  <c r="H82247" i="11"/>
  <c r="H82248" i="11"/>
  <c r="H82249" i="11"/>
  <c r="H82250" i="11"/>
  <c r="H82251" i="11"/>
  <c r="H82252" i="11"/>
  <c r="H82253" i="11"/>
  <c r="H82254" i="11"/>
  <c r="H82255" i="11"/>
  <c r="H82256" i="11"/>
  <c r="H82257" i="11"/>
  <c r="H82258" i="11"/>
  <c r="H82259" i="11"/>
  <c r="H82260" i="11"/>
  <c r="H82261" i="11"/>
  <c r="H82262" i="11"/>
  <c r="H82263" i="11"/>
  <c r="H82264" i="11"/>
  <c r="H82265" i="11"/>
  <c r="H82266" i="11"/>
  <c r="H82267" i="11"/>
  <c r="H82268" i="11"/>
  <c r="H82269" i="11"/>
  <c r="H82270" i="11"/>
  <c r="H82271" i="11"/>
  <c r="H82272" i="11"/>
  <c r="H82273" i="11"/>
  <c r="H82274" i="11"/>
  <c r="H82275" i="11"/>
  <c r="H82276" i="11"/>
  <c r="H82277" i="11"/>
  <c r="H82278" i="11"/>
  <c r="H82279" i="11"/>
  <c r="H82280" i="11"/>
  <c r="H82281" i="11"/>
  <c r="H82282" i="11"/>
  <c r="H82283" i="11"/>
  <c r="H82284" i="11"/>
  <c r="H82285" i="11"/>
  <c r="H82286" i="11"/>
  <c r="H82287" i="11"/>
  <c r="H82288" i="11"/>
  <c r="H82289" i="11"/>
  <c r="H82290" i="11"/>
  <c r="H82291" i="11"/>
  <c r="H82292" i="11"/>
  <c r="H82293" i="11"/>
  <c r="H82294" i="11"/>
  <c r="H82295" i="11"/>
  <c r="H82296" i="11"/>
  <c r="H82297" i="11"/>
  <c r="H82298" i="11"/>
  <c r="H82299" i="11"/>
  <c r="H82300" i="11"/>
  <c r="H82301" i="11"/>
  <c r="H82302" i="11"/>
  <c r="H82303" i="11"/>
  <c r="H82304" i="11"/>
  <c r="H82305" i="11"/>
  <c r="H82306" i="11"/>
  <c r="H82307" i="11"/>
  <c r="H82308" i="11"/>
  <c r="H82309" i="11"/>
  <c r="H82310" i="11"/>
  <c r="H82311" i="11"/>
  <c r="H82312" i="11"/>
  <c r="H82313" i="11"/>
  <c r="H82314" i="11"/>
  <c r="H82315" i="11"/>
  <c r="H82316" i="11"/>
  <c r="H82317" i="11"/>
  <c r="H82318" i="11"/>
  <c r="H82319" i="11"/>
  <c r="H82320" i="11"/>
  <c r="H82321" i="11"/>
  <c r="H82322" i="11"/>
  <c r="H82323" i="11"/>
  <c r="H82324" i="11"/>
  <c r="H82325" i="11"/>
  <c r="H82326" i="11"/>
  <c r="H82327" i="11"/>
  <c r="H82328" i="11"/>
  <c r="H82329" i="11"/>
  <c r="H82330" i="11"/>
  <c r="H82331" i="11"/>
  <c r="H82332" i="11"/>
  <c r="H82333" i="11"/>
  <c r="H82334" i="11"/>
  <c r="H82335" i="11"/>
  <c r="H82336" i="11"/>
  <c r="H82337" i="11"/>
  <c r="H82338" i="11"/>
  <c r="H82339" i="11"/>
  <c r="H82340" i="11"/>
  <c r="H82341" i="11"/>
  <c r="H82342" i="11"/>
  <c r="H82343" i="11"/>
  <c r="H82344" i="11"/>
  <c r="H82345" i="11"/>
  <c r="H82346" i="11"/>
  <c r="H82347" i="11"/>
  <c r="H82348" i="11"/>
  <c r="H82349" i="11"/>
  <c r="H82350" i="11"/>
  <c r="H82351" i="11"/>
  <c r="H82352" i="11"/>
  <c r="H82353" i="11"/>
  <c r="H82354" i="11"/>
  <c r="H82355" i="11"/>
  <c r="H82356" i="11"/>
  <c r="H82357" i="11"/>
  <c r="H82358" i="11"/>
  <c r="H82359" i="11"/>
  <c r="H82360" i="11"/>
  <c r="H82361" i="11"/>
  <c r="H82362" i="11"/>
  <c r="H82363" i="11"/>
  <c r="H82364" i="11"/>
  <c r="H82365" i="11"/>
  <c r="H82366" i="11"/>
  <c r="H82367" i="11"/>
  <c r="H82368" i="11"/>
  <c r="H82369" i="11"/>
  <c r="H82370" i="11"/>
  <c r="H82371" i="11"/>
  <c r="H82372" i="11"/>
  <c r="H82373" i="11"/>
  <c r="H82374" i="11"/>
  <c r="H82375" i="11"/>
  <c r="H82376" i="11"/>
  <c r="H82377" i="11"/>
  <c r="H82378" i="11"/>
  <c r="H82379" i="11"/>
  <c r="H82380" i="11"/>
  <c r="H82381" i="11"/>
  <c r="H82382" i="11"/>
  <c r="H82383" i="11"/>
  <c r="H82384" i="11"/>
  <c r="H82385" i="11"/>
  <c r="H82386" i="11"/>
  <c r="H82387" i="11"/>
  <c r="H82388" i="11"/>
  <c r="H82389" i="11"/>
  <c r="H82390" i="11"/>
  <c r="H82391" i="11"/>
  <c r="H82392" i="11"/>
  <c r="H82393" i="11"/>
  <c r="H82394" i="11"/>
  <c r="H82395" i="11"/>
  <c r="H82396" i="11"/>
  <c r="H82397" i="11"/>
  <c r="H82398" i="11"/>
  <c r="H82399" i="11"/>
  <c r="H82400" i="11"/>
  <c r="H82401" i="11"/>
  <c r="H82402" i="11"/>
  <c r="H82403" i="11"/>
  <c r="H82404" i="11"/>
  <c r="H82405" i="11"/>
  <c r="H82406" i="11"/>
  <c r="H82407" i="11"/>
  <c r="H82408" i="11"/>
  <c r="H82409" i="11"/>
  <c r="H82410" i="11"/>
  <c r="H82411" i="11"/>
  <c r="H82412" i="11"/>
  <c r="H82413" i="11"/>
  <c r="H82414" i="11"/>
  <c r="H82415" i="11"/>
  <c r="H82416" i="11"/>
  <c r="H82417" i="11"/>
  <c r="H82418" i="11"/>
  <c r="H82419" i="11"/>
  <c r="H82420" i="11"/>
  <c r="H82421" i="11"/>
  <c r="H82422" i="11"/>
  <c r="H82423" i="11"/>
  <c r="H82424" i="11"/>
  <c r="H82425" i="11"/>
  <c r="H82426" i="11"/>
  <c r="H82427" i="11"/>
  <c r="H82428" i="11"/>
  <c r="H82429" i="11"/>
  <c r="H82430" i="11"/>
  <c r="H82431" i="11"/>
  <c r="H82432" i="11"/>
  <c r="H82433" i="11"/>
  <c r="H82434" i="11"/>
  <c r="H82435" i="11"/>
  <c r="H82436" i="11"/>
  <c r="H82437" i="11"/>
  <c r="H82438" i="11"/>
  <c r="H82439" i="11"/>
  <c r="H82440" i="11"/>
  <c r="H82441" i="11"/>
  <c r="H82442" i="11"/>
  <c r="H82443" i="11"/>
  <c r="H82444" i="11"/>
  <c r="H82445" i="11"/>
  <c r="H82446" i="11"/>
  <c r="H82447" i="11"/>
  <c r="H82448" i="11"/>
  <c r="H82449" i="11"/>
  <c r="H82450" i="11"/>
  <c r="H82451" i="11"/>
  <c r="H82452" i="11"/>
  <c r="H82453" i="11"/>
  <c r="H82454" i="11"/>
  <c r="H82455" i="11"/>
  <c r="H82456" i="11"/>
  <c r="H82457" i="11"/>
  <c r="H82458" i="11"/>
  <c r="H82459" i="11"/>
  <c r="H82460" i="11"/>
  <c r="H82461" i="11"/>
  <c r="H82462" i="11"/>
  <c r="H82463" i="11"/>
  <c r="H82464" i="11"/>
  <c r="H82465" i="11"/>
  <c r="H82466" i="11"/>
  <c r="H82467" i="11"/>
  <c r="H82468" i="11"/>
  <c r="H82469" i="11"/>
  <c r="H82470" i="11"/>
  <c r="H82471" i="11"/>
  <c r="H82472" i="11"/>
  <c r="H82473" i="11"/>
  <c r="H82474" i="11"/>
  <c r="H82475" i="11"/>
  <c r="H82476" i="11"/>
  <c r="H82477" i="11"/>
  <c r="H82478" i="11"/>
  <c r="H82479" i="11"/>
  <c r="H82480" i="11"/>
  <c r="H82481" i="11"/>
  <c r="H82482" i="11"/>
  <c r="H82483" i="11"/>
  <c r="H82484" i="11"/>
  <c r="H82485" i="11"/>
  <c r="H82486" i="11"/>
  <c r="H82487" i="11"/>
  <c r="H82488" i="11"/>
  <c r="H82489" i="11"/>
  <c r="H82490" i="11"/>
  <c r="H82491" i="11"/>
  <c r="H82492" i="11"/>
  <c r="H82493" i="11"/>
  <c r="H82494" i="11"/>
  <c r="H82495" i="11"/>
  <c r="H82496" i="11"/>
  <c r="H82497" i="11"/>
  <c r="H82498" i="11"/>
  <c r="H82499" i="11"/>
  <c r="H82500" i="11"/>
  <c r="H82501" i="11"/>
  <c r="H82502" i="11"/>
  <c r="H82503" i="11"/>
  <c r="H82504" i="11"/>
  <c r="H82505" i="11"/>
  <c r="H82506" i="11"/>
  <c r="H82507" i="11"/>
  <c r="H82508" i="11"/>
  <c r="H82509" i="11"/>
  <c r="H82510" i="11"/>
  <c r="H82511" i="11"/>
  <c r="H82512" i="11"/>
  <c r="H82513" i="11"/>
  <c r="H82514" i="11"/>
  <c r="H82515" i="11"/>
  <c r="H82516" i="11"/>
  <c r="H82517" i="11"/>
  <c r="H82518" i="11"/>
  <c r="H82519" i="11"/>
  <c r="H82520" i="11"/>
  <c r="H82521" i="11"/>
  <c r="H82522" i="11"/>
  <c r="H82523" i="11"/>
  <c r="H82524" i="11"/>
  <c r="H82525" i="11"/>
  <c r="H82526" i="11"/>
  <c r="H82527" i="11"/>
  <c r="H82528" i="11"/>
  <c r="H82529" i="11"/>
  <c r="H82530" i="11"/>
  <c r="H82531" i="11"/>
  <c r="H82532" i="11"/>
  <c r="H82533" i="11"/>
  <c r="H82534" i="11"/>
  <c r="H82535" i="11"/>
  <c r="H82536" i="11"/>
  <c r="H82537" i="11"/>
  <c r="H82538" i="11"/>
  <c r="H82539" i="11"/>
  <c r="H82540" i="11"/>
  <c r="H82541" i="11"/>
  <c r="H82542" i="11"/>
  <c r="H82543" i="11"/>
  <c r="H82544" i="11"/>
  <c r="H82545" i="11"/>
  <c r="H82546" i="11"/>
  <c r="H82547" i="11"/>
  <c r="H82548" i="11"/>
  <c r="H82549" i="11"/>
  <c r="H82550" i="11"/>
  <c r="H82551" i="11"/>
  <c r="H82552" i="11"/>
  <c r="H82553" i="11"/>
  <c r="H82554" i="11"/>
  <c r="H82555" i="11"/>
  <c r="H82556" i="11"/>
  <c r="H82557" i="11"/>
  <c r="H82558" i="11"/>
  <c r="H82559" i="11"/>
  <c r="H82560" i="11"/>
  <c r="H82561" i="11"/>
  <c r="H82562" i="11"/>
  <c r="H82563" i="11"/>
  <c r="H82564" i="11"/>
  <c r="H82565" i="11"/>
  <c r="H82566" i="11"/>
  <c r="H82567" i="11"/>
  <c r="H82568" i="11"/>
  <c r="H82569" i="11"/>
  <c r="H82570" i="11"/>
  <c r="H82571" i="11"/>
  <c r="H82572" i="11"/>
  <c r="H82573" i="11"/>
  <c r="H82574" i="11"/>
  <c r="H82575" i="11"/>
  <c r="H82576" i="11"/>
  <c r="H82577" i="11"/>
  <c r="H82578" i="11"/>
  <c r="H82579" i="11"/>
  <c r="H82580" i="11"/>
  <c r="H82581" i="11"/>
  <c r="H82582" i="11"/>
  <c r="H82583" i="11"/>
  <c r="H82584" i="11"/>
  <c r="H82585" i="11"/>
  <c r="H82586" i="11"/>
  <c r="H82587" i="11"/>
  <c r="H82588" i="11"/>
  <c r="H82589" i="11"/>
  <c r="H82590" i="11"/>
  <c r="H82591" i="11"/>
  <c r="H82592" i="11"/>
  <c r="H82593" i="11"/>
  <c r="H82594" i="11"/>
  <c r="H82595" i="11"/>
  <c r="H82596" i="11"/>
  <c r="H82597" i="11"/>
  <c r="H82598" i="11"/>
  <c r="H82599" i="11"/>
  <c r="H82600" i="11"/>
  <c r="H82601" i="11"/>
  <c r="H82602" i="11"/>
  <c r="H82603" i="11"/>
  <c r="H82604" i="11"/>
  <c r="H82605" i="11"/>
  <c r="H82606" i="11"/>
  <c r="H82607" i="11"/>
  <c r="H82608" i="11"/>
  <c r="H82609" i="11"/>
  <c r="H82610" i="11"/>
  <c r="H82611" i="11"/>
  <c r="H82612" i="11"/>
  <c r="H82613" i="11"/>
  <c r="H82614" i="11"/>
  <c r="H82615" i="11"/>
  <c r="H82616" i="11"/>
  <c r="H82617" i="11"/>
  <c r="H82618" i="11"/>
  <c r="H82619" i="11"/>
  <c r="H82620" i="11"/>
  <c r="H82621" i="11"/>
  <c r="H82622" i="11"/>
  <c r="H82623" i="11"/>
  <c r="H82624" i="11"/>
  <c r="H82625" i="11"/>
  <c r="H82626" i="11"/>
  <c r="H82627" i="11"/>
  <c r="H82628" i="11"/>
  <c r="H82629" i="11"/>
  <c r="H82630" i="11"/>
  <c r="H82631" i="11"/>
  <c r="H82632" i="11"/>
  <c r="H82633" i="11"/>
  <c r="H82634" i="11"/>
  <c r="H82635" i="11"/>
  <c r="H82636" i="11"/>
  <c r="H82637" i="11"/>
  <c r="H82638" i="11"/>
  <c r="H82639" i="11"/>
  <c r="H82640" i="11"/>
  <c r="H82641" i="11"/>
  <c r="H82642" i="11"/>
  <c r="H82643" i="11"/>
  <c r="H82644" i="11"/>
  <c r="H82645" i="11"/>
  <c r="H82646" i="11"/>
  <c r="H82647" i="11"/>
  <c r="H82648" i="11"/>
  <c r="H82649" i="11"/>
  <c r="H82650" i="11"/>
  <c r="H82651" i="11"/>
  <c r="H82652" i="11"/>
  <c r="H82653" i="11"/>
  <c r="H82654" i="11"/>
  <c r="H82655" i="11"/>
  <c r="H82656" i="11"/>
  <c r="H82657" i="11"/>
  <c r="H82658" i="11"/>
  <c r="H82659" i="11"/>
  <c r="H82660" i="11"/>
  <c r="H82661" i="11"/>
  <c r="H82662" i="11"/>
  <c r="H82663" i="11"/>
  <c r="H82664" i="11"/>
  <c r="H82665" i="11"/>
  <c r="H82666" i="11"/>
  <c r="H82667" i="11"/>
  <c r="H82668" i="11"/>
  <c r="H82669" i="11"/>
  <c r="H82670" i="11"/>
  <c r="H82671" i="11"/>
  <c r="H82672" i="11"/>
  <c r="H82673" i="11"/>
  <c r="H82674" i="11"/>
  <c r="H82675" i="11"/>
  <c r="H82676" i="11"/>
  <c r="H82677" i="11"/>
  <c r="H82678" i="11"/>
  <c r="H82679" i="11"/>
  <c r="H82680" i="11"/>
  <c r="H82681" i="11"/>
  <c r="H82682" i="11"/>
  <c r="H82683" i="11"/>
  <c r="H82684" i="11"/>
  <c r="H82685" i="11"/>
  <c r="H82686" i="11"/>
  <c r="H82687" i="11"/>
  <c r="H82688" i="11"/>
  <c r="H82689" i="11"/>
  <c r="H82690" i="11"/>
  <c r="H82691" i="11"/>
  <c r="H82692" i="11"/>
  <c r="H82693" i="11"/>
  <c r="H82694" i="11"/>
  <c r="H82695" i="11"/>
  <c r="H82696" i="11"/>
  <c r="H82697" i="11"/>
  <c r="H82698" i="11"/>
  <c r="H82699" i="11"/>
  <c r="H82700" i="11"/>
  <c r="H82701" i="11"/>
  <c r="H82702" i="11"/>
  <c r="H82703" i="11"/>
  <c r="H82704" i="11"/>
  <c r="H82705" i="11"/>
  <c r="H82706" i="11"/>
  <c r="H82707" i="11"/>
  <c r="H82708" i="11"/>
  <c r="H82709" i="11"/>
  <c r="H82710" i="11"/>
  <c r="H82711" i="11"/>
  <c r="H82712" i="11"/>
  <c r="H82713" i="11"/>
  <c r="H82714" i="11"/>
  <c r="H82715" i="11"/>
  <c r="H82716" i="11"/>
  <c r="H82717" i="11"/>
  <c r="H82718" i="11"/>
  <c r="H82719" i="11"/>
  <c r="H82720" i="11"/>
  <c r="H82721" i="11"/>
  <c r="H82722" i="11"/>
  <c r="H82723" i="11"/>
  <c r="H82724" i="11"/>
  <c r="H82725" i="11"/>
  <c r="H82726" i="11"/>
  <c r="H82727" i="11"/>
  <c r="H82728" i="11"/>
  <c r="H82729" i="11"/>
  <c r="H82730" i="11"/>
  <c r="H82731" i="11"/>
  <c r="H82732" i="11"/>
  <c r="H82733" i="11"/>
  <c r="H82734" i="11"/>
  <c r="H82735" i="11"/>
  <c r="H82736" i="11"/>
  <c r="H82737" i="11"/>
  <c r="H82738" i="11"/>
  <c r="H82739" i="11"/>
  <c r="H82740" i="11"/>
  <c r="H82741" i="11"/>
  <c r="H82742" i="11"/>
  <c r="H82743" i="11"/>
  <c r="H82744" i="11"/>
  <c r="H82745" i="11"/>
  <c r="H82746" i="11"/>
  <c r="H82747" i="11"/>
  <c r="H82748" i="11"/>
  <c r="H82749" i="11"/>
  <c r="H82750" i="11"/>
  <c r="H82751" i="11"/>
  <c r="H82752" i="11"/>
  <c r="H82753" i="11"/>
  <c r="H82754" i="11"/>
  <c r="H82755" i="11"/>
  <c r="H82756" i="11"/>
  <c r="H82757" i="11"/>
  <c r="H82758" i="11"/>
  <c r="H82759" i="11"/>
  <c r="H82760" i="11"/>
  <c r="H82761" i="11"/>
  <c r="H82762" i="11"/>
  <c r="H82763" i="11"/>
  <c r="H82764" i="11"/>
  <c r="H82765" i="11"/>
  <c r="H82766" i="11"/>
  <c r="H82767" i="11"/>
  <c r="H82768" i="11"/>
  <c r="H82769" i="11"/>
  <c r="H82770" i="11"/>
  <c r="H82771" i="11"/>
  <c r="H82772" i="11"/>
  <c r="H82773" i="11"/>
  <c r="H82774" i="11"/>
  <c r="H82775" i="11"/>
  <c r="H82776" i="11"/>
  <c r="H82777" i="11"/>
  <c r="H82778" i="11"/>
  <c r="H82779" i="11"/>
  <c r="H82780" i="11"/>
  <c r="H82781" i="11"/>
  <c r="H82782" i="11"/>
  <c r="H82783" i="11"/>
  <c r="H82784" i="11"/>
  <c r="H82785" i="11"/>
  <c r="H82786" i="11"/>
  <c r="H82787" i="11"/>
  <c r="H82788" i="11"/>
  <c r="H82789" i="11"/>
  <c r="H82790" i="11"/>
  <c r="H82791" i="11"/>
  <c r="H82792" i="11"/>
  <c r="H82793" i="11"/>
  <c r="H82794" i="11"/>
  <c r="H82795" i="11"/>
  <c r="H82796" i="11"/>
  <c r="H82797" i="11"/>
  <c r="H82798" i="11"/>
  <c r="H82799" i="11"/>
  <c r="H82800" i="11"/>
  <c r="H82801" i="11"/>
  <c r="H82802" i="11"/>
  <c r="H82803" i="11"/>
  <c r="H82804" i="11"/>
  <c r="H82805" i="11"/>
  <c r="H82806" i="11"/>
  <c r="H82807" i="11"/>
  <c r="H82808" i="11"/>
  <c r="H82809" i="11"/>
  <c r="H82810" i="11"/>
  <c r="H82811" i="11"/>
  <c r="H82812" i="11"/>
  <c r="H82813" i="11"/>
  <c r="H82814" i="11"/>
  <c r="H82815" i="11"/>
  <c r="H82816" i="11"/>
  <c r="H82817" i="11"/>
  <c r="H82818" i="11"/>
  <c r="H82819" i="11"/>
  <c r="H82820" i="11"/>
  <c r="H82821" i="11"/>
  <c r="H82822" i="11"/>
  <c r="H82823" i="11"/>
  <c r="H82824" i="11"/>
  <c r="H82825" i="11"/>
  <c r="H82826" i="11"/>
  <c r="H82827" i="11"/>
  <c r="H82828" i="11"/>
  <c r="H82829" i="11"/>
  <c r="H82830" i="11"/>
  <c r="H82831" i="11"/>
  <c r="H82832" i="11"/>
  <c r="H82833" i="11"/>
  <c r="H82834" i="11"/>
  <c r="H82835" i="11"/>
  <c r="H82836" i="11"/>
  <c r="H82837" i="11"/>
  <c r="H82838" i="11"/>
  <c r="H82839" i="11"/>
  <c r="H82840" i="11"/>
  <c r="H82841" i="11"/>
  <c r="H82842" i="11"/>
  <c r="H82843" i="11"/>
  <c r="H82844" i="11"/>
  <c r="H82845" i="11"/>
  <c r="H82846" i="11"/>
  <c r="H82847" i="11"/>
  <c r="H82848" i="11"/>
  <c r="H82849" i="11"/>
  <c r="H82850" i="11"/>
  <c r="H82851" i="11"/>
  <c r="H82852" i="11"/>
  <c r="H82853" i="11"/>
  <c r="H82854" i="11"/>
  <c r="H82855" i="11"/>
  <c r="H82856" i="11"/>
  <c r="H82857" i="11"/>
  <c r="H82858" i="11"/>
  <c r="H82859" i="11"/>
  <c r="H82860" i="11"/>
  <c r="H82861" i="11"/>
  <c r="H82862" i="11"/>
  <c r="H82863" i="11"/>
  <c r="H82864" i="11"/>
  <c r="H82865" i="11"/>
  <c r="H82866" i="11"/>
  <c r="H82867" i="11"/>
  <c r="H82868" i="11"/>
  <c r="H82869" i="11"/>
  <c r="H82870" i="11"/>
  <c r="H82871" i="11"/>
  <c r="H82872" i="11"/>
  <c r="H82873" i="11"/>
  <c r="H82874" i="11"/>
  <c r="H82875" i="11"/>
  <c r="H82876" i="11"/>
  <c r="H82877" i="11"/>
  <c r="H82878" i="11"/>
  <c r="H82879" i="11"/>
  <c r="H82880" i="11"/>
  <c r="H82881" i="11"/>
  <c r="H82882" i="11"/>
  <c r="H82883" i="11"/>
  <c r="H82884" i="11"/>
  <c r="H82885" i="11"/>
  <c r="H82886" i="11"/>
  <c r="H82887" i="11"/>
  <c r="H82888" i="11"/>
  <c r="H82889" i="11"/>
  <c r="H82890" i="11"/>
  <c r="H82891" i="11"/>
  <c r="H82892" i="11"/>
  <c r="H82893" i="11"/>
  <c r="H82894" i="11"/>
  <c r="H82895" i="11"/>
  <c r="H82896" i="11"/>
  <c r="H82897" i="11"/>
  <c r="H82898" i="11"/>
  <c r="H82899" i="11"/>
  <c r="H82900" i="11"/>
  <c r="H82901" i="11"/>
  <c r="H82902" i="11"/>
  <c r="H82903" i="11"/>
  <c r="H82904" i="11"/>
  <c r="H82905" i="11"/>
  <c r="H82906" i="11"/>
  <c r="H82907" i="11"/>
  <c r="H82908" i="11"/>
  <c r="H82909" i="11"/>
  <c r="H82910" i="11"/>
  <c r="H82911" i="11"/>
  <c r="H82912" i="11"/>
  <c r="H82913" i="11"/>
  <c r="H82914" i="11"/>
  <c r="H82915" i="11"/>
  <c r="H82916" i="11"/>
  <c r="H82917" i="11"/>
  <c r="H82918" i="11"/>
  <c r="H82919" i="11"/>
  <c r="H82920" i="11"/>
  <c r="H82921" i="11"/>
  <c r="H82922" i="11"/>
  <c r="H82923" i="11"/>
  <c r="H82924" i="11"/>
  <c r="H82925" i="11"/>
  <c r="H82926" i="11"/>
  <c r="H82927" i="11"/>
  <c r="H82928" i="11"/>
  <c r="H82929" i="11"/>
  <c r="H82930" i="11"/>
  <c r="H82931" i="11"/>
  <c r="H82932" i="11"/>
  <c r="H82933" i="11"/>
  <c r="H82934" i="11"/>
  <c r="H82935" i="11"/>
  <c r="H82936" i="11"/>
  <c r="H82937" i="11"/>
  <c r="H82938" i="11"/>
  <c r="H82939" i="11"/>
  <c r="H82940" i="11"/>
  <c r="H82941" i="11"/>
  <c r="H82942" i="11"/>
  <c r="H82943" i="11"/>
  <c r="H82944" i="11"/>
  <c r="H82945" i="11"/>
  <c r="H82946" i="11"/>
  <c r="H82947" i="11"/>
  <c r="H82948" i="11"/>
  <c r="H82949" i="11"/>
  <c r="H82950" i="11"/>
  <c r="H82951" i="11"/>
  <c r="H82952" i="11"/>
  <c r="H82953" i="11"/>
  <c r="H82954" i="11"/>
  <c r="H82955" i="11"/>
  <c r="H82956" i="11"/>
  <c r="H82957" i="11"/>
  <c r="H82958" i="11"/>
  <c r="H82959" i="11"/>
  <c r="H82960" i="11"/>
  <c r="H82961" i="11"/>
  <c r="H82962" i="11"/>
  <c r="H82963" i="11"/>
  <c r="H82964" i="11"/>
  <c r="H82965" i="11"/>
  <c r="H82966" i="11"/>
  <c r="H82967" i="11"/>
  <c r="H82968" i="11"/>
  <c r="H82969" i="11"/>
  <c r="H82970" i="11"/>
  <c r="H82971" i="11"/>
  <c r="H82972" i="11"/>
  <c r="H82973" i="11"/>
  <c r="H82974" i="11"/>
  <c r="H82975" i="11"/>
  <c r="H82976" i="11"/>
  <c r="H82977" i="11"/>
  <c r="H82978" i="11"/>
  <c r="H82979" i="11"/>
  <c r="H82980" i="11"/>
  <c r="H82981" i="11"/>
  <c r="H82982" i="11"/>
  <c r="H82983" i="11"/>
  <c r="H82984" i="11"/>
  <c r="H82985" i="11"/>
  <c r="H82986" i="11"/>
  <c r="H82987" i="11"/>
  <c r="H82988" i="11"/>
  <c r="H82989" i="11"/>
  <c r="H82990" i="11"/>
  <c r="H82991" i="11"/>
  <c r="H82992" i="11"/>
  <c r="H82993" i="11"/>
  <c r="H82994" i="11"/>
  <c r="H82995" i="11"/>
  <c r="H82996" i="11"/>
  <c r="H82997" i="11"/>
  <c r="H82998" i="11"/>
  <c r="H82999" i="11"/>
  <c r="H83000" i="11"/>
  <c r="H83001" i="11"/>
  <c r="H83002" i="11"/>
  <c r="H83003" i="11"/>
  <c r="H83004" i="11"/>
  <c r="H83005" i="11"/>
  <c r="H83006" i="11"/>
  <c r="H83007" i="11"/>
  <c r="H83008" i="11"/>
  <c r="H83009" i="11"/>
  <c r="H83010" i="11"/>
  <c r="H83011" i="11"/>
  <c r="H83012" i="11"/>
  <c r="H83013" i="11"/>
  <c r="H83014" i="11"/>
  <c r="H83015" i="11"/>
  <c r="H83016" i="11"/>
  <c r="H83017" i="11"/>
  <c r="H83018" i="11"/>
  <c r="H83019" i="11"/>
  <c r="H83020" i="11"/>
  <c r="H83021" i="11"/>
  <c r="H83022" i="11"/>
  <c r="H83023" i="11"/>
  <c r="H83024" i="11"/>
  <c r="H83025" i="11"/>
  <c r="H83026" i="11"/>
  <c r="H83027" i="11"/>
  <c r="H83028" i="11"/>
  <c r="H83029" i="11"/>
  <c r="H83030" i="11"/>
  <c r="H83031" i="11"/>
  <c r="H83032" i="11"/>
  <c r="H83033" i="11"/>
  <c r="H83034" i="11"/>
  <c r="H83035" i="11"/>
  <c r="H83036" i="11"/>
  <c r="H83037" i="11"/>
  <c r="H83038" i="11"/>
  <c r="H83039" i="11"/>
  <c r="H83040" i="11"/>
  <c r="H83041" i="11"/>
  <c r="H83042" i="11"/>
  <c r="H83043" i="11"/>
  <c r="H83044" i="11"/>
  <c r="H83045" i="11"/>
  <c r="H83046" i="11"/>
  <c r="H83047" i="11"/>
  <c r="H83048" i="11"/>
  <c r="H83049" i="11"/>
  <c r="H83050" i="11"/>
  <c r="H83051" i="11"/>
  <c r="H83052" i="11"/>
  <c r="H83053" i="11"/>
  <c r="H83054" i="11"/>
  <c r="H83055" i="11"/>
  <c r="H83056" i="11"/>
  <c r="H83057" i="11"/>
  <c r="H83058" i="11"/>
  <c r="H83059" i="11"/>
  <c r="H83060" i="11"/>
  <c r="H83061" i="11"/>
  <c r="H83062" i="11"/>
  <c r="H83063" i="11"/>
  <c r="H83064" i="11"/>
  <c r="H83065" i="11"/>
  <c r="H83066" i="11"/>
  <c r="H83067" i="11"/>
  <c r="H83068" i="11"/>
  <c r="H83069" i="11"/>
  <c r="H83070" i="11"/>
  <c r="H83071" i="11"/>
  <c r="H83072" i="11"/>
  <c r="H83073" i="11"/>
  <c r="H83074" i="11"/>
  <c r="H83075" i="11"/>
  <c r="H83076" i="11"/>
  <c r="H83077" i="11"/>
  <c r="H83078" i="11"/>
  <c r="H83079" i="11"/>
  <c r="H83080" i="11"/>
  <c r="H83081" i="11"/>
  <c r="H83082" i="11"/>
  <c r="H83083" i="11"/>
  <c r="H83084" i="11"/>
  <c r="H83085" i="11"/>
  <c r="H83086" i="11"/>
  <c r="H83087" i="11"/>
  <c r="H83088" i="11"/>
  <c r="H83089" i="11"/>
  <c r="H83090" i="11"/>
  <c r="H83091" i="11"/>
  <c r="H83092" i="11"/>
  <c r="H83093" i="11"/>
  <c r="H83094" i="11"/>
  <c r="H83095" i="11"/>
  <c r="H83096" i="11"/>
  <c r="H83097" i="11"/>
  <c r="H83098" i="11"/>
  <c r="H83099" i="11"/>
  <c r="H83100" i="11"/>
  <c r="H83101" i="11"/>
  <c r="H83102" i="11"/>
  <c r="H83103" i="11"/>
  <c r="H83104" i="11"/>
  <c r="H83105" i="11"/>
  <c r="H83106" i="11"/>
  <c r="H83107" i="11"/>
  <c r="H83108" i="11"/>
  <c r="H83109" i="11"/>
  <c r="H83110" i="11"/>
  <c r="H83111" i="11"/>
  <c r="H83112" i="11"/>
  <c r="H83113" i="11"/>
  <c r="H83114" i="11"/>
  <c r="H83115" i="11"/>
  <c r="H83116" i="11"/>
  <c r="H83117" i="11"/>
  <c r="H83118" i="11"/>
  <c r="H83119" i="11"/>
  <c r="H83120" i="11"/>
  <c r="H83121" i="11"/>
  <c r="H83122" i="11"/>
  <c r="H83123" i="11"/>
  <c r="H83124" i="11"/>
  <c r="H83125" i="11"/>
  <c r="H83126" i="11"/>
  <c r="H83127" i="11"/>
  <c r="H83128" i="11"/>
  <c r="H83129" i="11"/>
  <c r="H83130" i="11"/>
  <c r="H83131" i="11"/>
  <c r="H83132" i="11"/>
  <c r="H83133" i="11"/>
  <c r="H83134" i="11"/>
  <c r="H83135" i="11"/>
  <c r="H83136" i="11"/>
  <c r="H83137" i="11"/>
  <c r="H83138" i="11"/>
  <c r="H83139" i="11"/>
  <c r="H83140" i="11"/>
  <c r="H83141" i="11"/>
  <c r="H83142" i="11"/>
  <c r="H83143" i="11"/>
  <c r="H83144" i="11"/>
  <c r="H83145" i="11"/>
  <c r="H83146" i="11"/>
  <c r="H83147" i="11"/>
  <c r="H83148" i="11"/>
  <c r="H83149" i="11"/>
  <c r="H83150" i="11"/>
  <c r="H83151" i="11"/>
  <c r="H83152" i="11"/>
  <c r="H83153" i="11"/>
  <c r="H83154" i="11"/>
  <c r="H83155" i="11"/>
  <c r="H83156" i="11"/>
  <c r="H83157" i="11"/>
  <c r="H83158" i="11"/>
  <c r="H83159" i="11"/>
  <c r="H83160" i="11"/>
  <c r="H83161" i="11"/>
  <c r="H83162" i="11"/>
  <c r="H83163" i="11"/>
  <c r="H83164" i="11"/>
  <c r="H83165" i="11"/>
  <c r="H83166" i="11"/>
  <c r="H83167" i="11"/>
  <c r="H83168" i="11"/>
  <c r="H83169" i="11"/>
  <c r="H83170" i="11"/>
  <c r="H83171" i="11"/>
  <c r="H83172" i="11"/>
  <c r="H83173" i="11"/>
  <c r="H83174" i="11"/>
  <c r="H83175" i="11"/>
  <c r="H83176" i="11"/>
  <c r="H83177" i="11"/>
  <c r="H83178" i="11"/>
  <c r="H83179" i="11"/>
  <c r="H83180" i="11"/>
  <c r="H83181" i="11"/>
  <c r="H83182" i="11"/>
  <c r="H83183" i="11"/>
  <c r="H83184" i="11"/>
  <c r="H83185" i="11"/>
  <c r="H83186" i="11"/>
  <c r="H83187" i="11"/>
  <c r="H83188" i="11"/>
  <c r="H83189" i="11"/>
  <c r="H83190" i="11"/>
  <c r="H83191" i="11"/>
  <c r="H83192" i="11"/>
  <c r="H83193" i="11"/>
  <c r="H83194" i="11"/>
  <c r="H83195" i="11"/>
  <c r="H83196" i="11"/>
  <c r="H83197" i="11"/>
  <c r="H83198" i="11"/>
  <c r="H83199" i="11"/>
  <c r="H83200" i="11"/>
  <c r="H83201" i="11"/>
  <c r="H83202" i="11"/>
  <c r="H83203" i="11"/>
  <c r="H83204" i="11"/>
  <c r="H83205" i="11"/>
  <c r="H83206" i="11"/>
  <c r="H83207" i="11"/>
  <c r="H83208" i="11"/>
  <c r="H83209" i="11"/>
  <c r="H83210" i="11"/>
  <c r="H83211" i="11"/>
  <c r="H83212" i="11"/>
  <c r="H83213" i="11"/>
  <c r="H83214" i="11"/>
  <c r="H83215" i="11"/>
  <c r="H83216" i="11"/>
  <c r="H83217" i="11"/>
  <c r="H83218" i="11"/>
  <c r="H83219" i="11"/>
  <c r="H83220" i="11"/>
  <c r="H83221" i="11"/>
  <c r="H83222" i="11"/>
  <c r="H83223" i="11"/>
  <c r="H83224" i="11"/>
  <c r="H83225" i="11"/>
  <c r="H83226" i="11"/>
  <c r="H83227" i="11"/>
  <c r="H83228" i="11"/>
  <c r="H83229" i="11"/>
  <c r="H83230" i="11"/>
  <c r="H83231" i="11"/>
  <c r="H83232" i="11"/>
  <c r="H83233" i="11"/>
  <c r="H83234" i="11"/>
  <c r="H83235" i="11"/>
  <c r="H83236" i="11"/>
  <c r="H83237" i="11"/>
  <c r="H83238" i="11"/>
  <c r="H83239" i="11"/>
  <c r="H83240" i="11"/>
  <c r="H83241" i="11"/>
  <c r="H83242" i="11"/>
  <c r="H83243" i="11"/>
  <c r="H83244" i="11"/>
  <c r="H83245" i="11"/>
  <c r="H83246" i="11"/>
  <c r="H83247" i="11"/>
  <c r="H83248" i="11"/>
  <c r="H83249" i="11"/>
  <c r="H83250" i="11"/>
  <c r="H83251" i="11"/>
  <c r="H83252" i="11"/>
  <c r="H83253" i="11"/>
  <c r="H83254" i="11"/>
  <c r="H83255" i="11"/>
  <c r="H83256" i="11"/>
  <c r="H83257" i="11"/>
  <c r="H83258" i="11"/>
  <c r="H83259" i="11"/>
  <c r="H83260" i="11"/>
  <c r="H83261" i="11"/>
  <c r="H83262" i="11"/>
  <c r="H83263" i="11"/>
  <c r="H83264" i="11"/>
  <c r="H83265" i="11"/>
  <c r="H83266" i="11"/>
  <c r="H83267" i="11"/>
  <c r="H83268" i="11"/>
  <c r="H83269" i="11"/>
  <c r="H83270" i="11"/>
  <c r="H83271" i="11"/>
  <c r="H83272" i="11"/>
  <c r="H83273" i="11"/>
  <c r="H83274" i="11"/>
  <c r="H83275" i="11"/>
  <c r="H83276" i="11"/>
  <c r="H83277" i="11"/>
  <c r="H83278" i="11"/>
  <c r="H83279" i="11"/>
  <c r="H83280" i="11"/>
  <c r="H83281" i="11"/>
  <c r="H83282" i="11"/>
  <c r="H83283" i="11"/>
  <c r="H83284" i="11"/>
  <c r="H83285" i="11"/>
  <c r="H83286" i="11"/>
  <c r="H83287" i="11"/>
  <c r="H83288" i="11"/>
  <c r="H83289" i="11"/>
  <c r="H83290" i="11"/>
  <c r="H83291" i="11"/>
  <c r="H83292" i="11"/>
  <c r="H83293" i="11"/>
  <c r="H83294" i="11"/>
  <c r="H83295" i="11"/>
  <c r="H83296" i="11"/>
  <c r="H83297" i="11"/>
  <c r="H83298" i="11"/>
  <c r="H83299" i="11"/>
  <c r="H83300" i="11"/>
  <c r="H83301" i="11"/>
  <c r="H83302" i="11"/>
  <c r="H83303" i="11"/>
  <c r="H83304" i="11"/>
  <c r="H83305" i="11"/>
  <c r="H83306" i="11"/>
  <c r="H83307" i="11"/>
  <c r="H83308" i="11"/>
  <c r="H83309" i="11"/>
  <c r="H83310" i="11"/>
  <c r="H83311" i="11"/>
  <c r="H83312" i="11"/>
  <c r="H83313" i="11"/>
  <c r="H83314" i="11"/>
  <c r="H83315" i="11"/>
  <c r="H83316" i="11"/>
  <c r="H83317" i="11"/>
  <c r="H83318" i="11"/>
  <c r="H83319" i="11"/>
  <c r="H83320" i="11"/>
  <c r="H83321" i="11"/>
  <c r="H83322" i="11"/>
  <c r="H83323" i="11"/>
  <c r="H83324" i="11"/>
  <c r="H83325" i="11"/>
  <c r="H83326" i="11"/>
  <c r="H83327" i="11"/>
  <c r="H83328" i="11"/>
  <c r="H83329" i="11"/>
  <c r="H83330" i="11"/>
  <c r="H83331" i="11"/>
  <c r="H83332" i="11"/>
  <c r="H83333" i="11"/>
  <c r="H83334" i="11"/>
  <c r="H83335" i="11"/>
  <c r="H83336" i="11"/>
  <c r="H83337" i="11"/>
  <c r="H83338" i="11"/>
  <c r="H83339" i="11"/>
  <c r="H83340" i="11"/>
  <c r="H83341" i="11"/>
  <c r="H83342" i="11"/>
  <c r="H83343" i="11"/>
  <c r="H83344" i="11"/>
  <c r="H83345" i="11"/>
  <c r="H83346" i="11"/>
  <c r="H83347" i="11"/>
  <c r="H83348" i="11"/>
  <c r="H83349" i="11"/>
  <c r="H83350" i="11"/>
  <c r="H83351" i="11"/>
  <c r="H83352" i="11"/>
  <c r="H83353" i="11"/>
  <c r="H83354" i="11"/>
  <c r="H83355" i="11"/>
  <c r="H83356" i="11"/>
  <c r="H83357" i="11"/>
  <c r="H83358" i="11"/>
  <c r="H83359" i="11"/>
  <c r="H83360" i="11"/>
  <c r="H83361" i="11"/>
  <c r="H83362" i="11"/>
  <c r="H83363" i="11"/>
  <c r="H83364" i="11"/>
  <c r="H83365" i="11"/>
  <c r="H83366" i="11"/>
  <c r="H83367" i="11"/>
  <c r="H83368" i="11"/>
  <c r="H83369" i="11"/>
  <c r="H83370" i="11"/>
  <c r="H83371" i="11"/>
  <c r="H83372" i="11"/>
  <c r="H83373" i="11"/>
  <c r="H83374" i="11"/>
  <c r="H83375" i="11"/>
  <c r="H83376" i="11"/>
  <c r="H83377" i="11"/>
  <c r="H83378" i="11"/>
  <c r="H83379" i="11"/>
  <c r="H83380" i="11"/>
  <c r="H83381" i="11"/>
  <c r="H83382" i="11"/>
  <c r="H83383" i="11"/>
  <c r="H83384" i="11"/>
  <c r="H83385" i="11"/>
  <c r="H83386" i="11"/>
  <c r="H83387" i="11"/>
  <c r="H83388" i="11"/>
  <c r="H83389" i="11"/>
  <c r="H83390" i="11"/>
  <c r="H83391" i="11"/>
  <c r="H83392" i="11"/>
  <c r="H83393" i="11"/>
  <c r="H83394" i="11"/>
  <c r="H83395" i="11"/>
  <c r="H83396" i="11"/>
  <c r="H83397" i="11"/>
  <c r="H83398" i="11"/>
  <c r="H83399" i="11"/>
  <c r="H83400" i="11"/>
  <c r="H83401" i="11"/>
  <c r="H83402" i="11"/>
  <c r="H83403" i="11"/>
  <c r="H83404" i="11"/>
  <c r="H83405" i="11"/>
  <c r="H83406" i="11"/>
  <c r="H83407" i="11"/>
  <c r="H83408" i="11"/>
  <c r="H83409" i="11"/>
  <c r="H83410" i="11"/>
  <c r="H83411" i="11"/>
  <c r="H83412" i="11"/>
  <c r="H83413" i="11"/>
  <c r="H83414" i="11"/>
  <c r="H83415" i="11"/>
  <c r="H83416" i="11"/>
  <c r="H83417" i="11"/>
  <c r="H83418" i="11"/>
  <c r="H83419" i="11"/>
  <c r="H83420" i="11"/>
  <c r="H83421" i="11"/>
  <c r="H83422" i="11"/>
  <c r="H83423" i="11"/>
  <c r="H83424" i="11"/>
  <c r="H83425" i="11"/>
  <c r="H83426" i="11"/>
  <c r="H83427" i="11"/>
  <c r="H83428" i="11"/>
  <c r="H83429" i="11"/>
  <c r="H83430" i="11"/>
  <c r="H83431" i="11"/>
  <c r="H83432" i="11"/>
  <c r="H83433" i="11"/>
  <c r="H83434" i="11"/>
  <c r="H83435" i="11"/>
  <c r="H83436" i="11"/>
  <c r="H83437" i="11"/>
  <c r="H83438" i="11"/>
  <c r="H83439" i="11"/>
  <c r="H83440" i="11"/>
  <c r="H83441" i="11"/>
  <c r="H83442" i="11"/>
  <c r="H83443" i="11"/>
  <c r="H83444" i="11"/>
  <c r="H83445" i="11"/>
  <c r="H83446" i="11"/>
  <c r="H83447" i="11"/>
  <c r="H83448" i="11"/>
  <c r="H83449" i="11"/>
  <c r="H83450" i="11"/>
  <c r="H83451" i="11"/>
  <c r="H83452" i="11"/>
  <c r="H83453" i="11"/>
  <c r="H83454" i="11"/>
  <c r="H83455" i="11"/>
  <c r="H83456" i="11"/>
  <c r="H83457" i="11"/>
  <c r="H83458" i="11"/>
  <c r="H83459" i="11"/>
  <c r="H83460" i="11"/>
  <c r="H83461" i="11"/>
  <c r="H83462" i="11"/>
  <c r="H83463" i="11"/>
  <c r="H83464" i="11"/>
  <c r="H83465" i="11"/>
  <c r="H83466" i="11"/>
  <c r="H83467" i="11"/>
  <c r="H83468" i="11"/>
  <c r="H83469" i="11"/>
  <c r="H83470" i="11"/>
  <c r="H83471" i="11"/>
  <c r="H83472" i="11"/>
  <c r="H83473" i="11"/>
  <c r="H83474" i="11"/>
  <c r="H83475" i="11"/>
  <c r="H83476" i="11"/>
  <c r="H83477" i="11"/>
  <c r="H83478" i="11"/>
  <c r="H83479" i="11"/>
  <c r="H83480" i="11"/>
  <c r="H83481" i="11"/>
  <c r="H83482" i="11"/>
  <c r="H83483" i="11"/>
  <c r="H83484" i="11"/>
  <c r="H83485" i="11"/>
  <c r="H83486" i="11"/>
  <c r="H83487" i="11"/>
  <c r="H83488" i="11"/>
  <c r="H83489" i="11"/>
  <c r="H83490" i="11"/>
  <c r="H83491" i="11"/>
  <c r="H83492" i="11"/>
  <c r="H83493" i="11"/>
  <c r="H83494" i="11"/>
  <c r="H83495" i="11"/>
  <c r="H83496" i="11"/>
  <c r="H83497" i="11"/>
  <c r="H83498" i="11"/>
  <c r="H83499" i="11"/>
  <c r="H83500" i="11"/>
  <c r="H83501" i="11"/>
  <c r="H83502" i="11"/>
  <c r="H83503" i="11"/>
  <c r="H83504" i="11"/>
  <c r="H83505" i="11"/>
  <c r="H83506" i="11"/>
  <c r="H83507" i="11"/>
  <c r="H83508" i="11"/>
  <c r="H83509" i="11"/>
  <c r="H83510" i="11"/>
  <c r="H83511" i="11"/>
  <c r="H83512" i="11"/>
  <c r="H83513" i="11"/>
  <c r="H83514" i="11"/>
  <c r="H83515" i="11"/>
  <c r="H83516" i="11"/>
  <c r="H83517" i="11"/>
  <c r="H83518" i="11"/>
  <c r="H83519" i="11"/>
  <c r="H83520" i="11"/>
  <c r="H83521" i="11"/>
  <c r="H83522" i="11"/>
  <c r="H83523" i="11"/>
  <c r="H83524" i="11"/>
  <c r="H83525" i="11"/>
  <c r="H83526" i="11"/>
  <c r="H83527" i="11"/>
  <c r="H83528" i="11"/>
  <c r="H83529" i="11"/>
  <c r="H83530" i="11"/>
  <c r="H83531" i="11"/>
  <c r="H83532" i="11"/>
  <c r="H83533" i="11"/>
  <c r="H83534" i="11"/>
  <c r="H83535" i="11"/>
  <c r="H83536" i="11"/>
  <c r="H83537" i="11"/>
  <c r="H83538" i="11"/>
  <c r="H83539" i="11"/>
  <c r="H83540" i="11"/>
  <c r="H83541" i="11"/>
  <c r="H83542" i="11"/>
  <c r="H83543" i="11"/>
  <c r="H83544" i="11"/>
  <c r="H83545" i="11"/>
  <c r="H83546" i="11"/>
  <c r="H83547" i="11"/>
  <c r="H83548" i="11"/>
  <c r="H83549" i="11"/>
  <c r="H83550" i="11"/>
  <c r="H83551" i="11"/>
  <c r="H83552" i="11"/>
  <c r="H83553" i="11"/>
  <c r="H83554" i="11"/>
  <c r="H83555" i="11"/>
  <c r="H83556" i="11"/>
  <c r="H83557" i="11"/>
  <c r="H83558" i="11"/>
  <c r="H83559" i="11"/>
  <c r="H83560" i="11"/>
  <c r="H83561" i="11"/>
  <c r="H83562" i="11"/>
  <c r="H83563" i="11"/>
  <c r="H83564" i="11"/>
  <c r="H83565" i="11"/>
  <c r="H83566" i="11"/>
  <c r="H83567" i="11"/>
  <c r="H83568" i="11"/>
  <c r="H83569" i="11"/>
  <c r="H83570" i="11"/>
  <c r="H83571" i="11"/>
  <c r="H83572" i="11"/>
  <c r="H83573" i="11"/>
  <c r="H83574" i="11"/>
  <c r="H83575" i="11"/>
  <c r="H83576" i="11"/>
  <c r="H83577" i="11"/>
  <c r="H83578" i="11"/>
  <c r="H83579" i="11"/>
  <c r="H83580" i="11"/>
  <c r="H83581" i="11"/>
  <c r="H83582" i="11"/>
  <c r="H83583" i="11"/>
  <c r="H83584" i="11"/>
  <c r="H83585" i="11"/>
  <c r="H83586" i="11"/>
  <c r="H83587" i="11"/>
  <c r="H83588" i="11"/>
  <c r="H83589" i="11"/>
  <c r="H83590" i="11"/>
  <c r="H83591" i="11"/>
  <c r="H83592" i="11"/>
  <c r="H83593" i="11"/>
  <c r="H83594" i="11"/>
  <c r="H83595" i="11"/>
  <c r="H83596" i="11"/>
  <c r="H83597" i="11"/>
  <c r="H83598" i="11"/>
  <c r="H83599" i="11"/>
  <c r="H83600" i="11"/>
  <c r="H83601" i="11"/>
  <c r="H83602" i="11"/>
  <c r="H83603" i="11"/>
  <c r="H83604" i="11"/>
  <c r="H83605" i="11"/>
  <c r="H83606" i="11"/>
  <c r="H83607" i="11"/>
  <c r="H83608" i="11"/>
  <c r="H83609" i="11"/>
  <c r="H83610" i="11"/>
  <c r="H83611" i="11"/>
  <c r="H83612" i="11"/>
  <c r="H83613" i="11"/>
  <c r="H83614" i="11"/>
  <c r="H83615" i="11"/>
  <c r="H83616" i="11"/>
  <c r="H83617" i="11"/>
  <c r="H83618" i="11"/>
  <c r="H83619" i="11"/>
  <c r="H83620" i="11"/>
  <c r="H83621" i="11"/>
  <c r="H83622" i="11"/>
  <c r="H83623" i="11"/>
  <c r="H83624" i="11"/>
  <c r="H83625" i="11"/>
  <c r="H83626" i="11"/>
  <c r="H83627" i="11"/>
  <c r="H83628" i="11"/>
  <c r="H83629" i="11"/>
  <c r="H83630" i="11"/>
  <c r="H83631" i="11"/>
  <c r="H83632" i="11"/>
  <c r="H83633" i="11"/>
  <c r="H83634" i="11"/>
  <c r="H83635" i="11"/>
  <c r="H83636" i="11"/>
  <c r="H83637" i="11"/>
  <c r="H83638" i="11"/>
  <c r="H83639" i="11"/>
  <c r="H83640" i="11"/>
  <c r="H83641" i="11"/>
  <c r="H83642" i="11"/>
  <c r="H83643" i="11"/>
  <c r="H83644" i="11"/>
  <c r="H83645" i="11"/>
  <c r="H83646" i="11"/>
  <c r="H83647" i="11"/>
  <c r="H83648" i="11"/>
  <c r="H83649" i="11"/>
  <c r="H83650" i="11"/>
  <c r="H83651" i="11"/>
  <c r="H83652" i="11"/>
  <c r="H83653" i="11"/>
  <c r="H83654" i="11"/>
  <c r="H83655" i="11"/>
  <c r="H83656" i="11"/>
  <c r="H83657" i="11"/>
  <c r="H83658" i="11"/>
  <c r="H83659" i="11"/>
  <c r="H83660" i="11"/>
  <c r="H83661" i="11"/>
  <c r="H83662" i="11"/>
  <c r="H83663" i="11"/>
  <c r="H83664" i="11"/>
  <c r="H83665" i="11"/>
  <c r="H83666" i="11"/>
  <c r="H83667" i="11"/>
  <c r="H83668" i="11"/>
  <c r="H83669" i="11"/>
  <c r="H83670" i="11"/>
  <c r="H83671" i="11"/>
  <c r="H83672" i="11"/>
  <c r="H83673" i="11"/>
  <c r="H83674" i="11"/>
  <c r="H83675" i="11"/>
  <c r="H83676" i="11"/>
  <c r="H83677" i="11"/>
  <c r="H83678" i="11"/>
  <c r="H83679" i="11"/>
  <c r="H83680" i="11"/>
  <c r="H83681" i="11"/>
  <c r="H83682" i="11"/>
  <c r="H83683" i="11"/>
  <c r="H83684" i="11"/>
  <c r="H83685" i="11"/>
  <c r="H83686" i="11"/>
  <c r="H83687" i="11"/>
  <c r="H83688" i="11"/>
  <c r="H83689" i="11"/>
  <c r="H83690" i="11"/>
  <c r="H83691" i="11"/>
  <c r="H83692" i="11"/>
  <c r="H83693" i="11"/>
  <c r="H83694" i="11"/>
  <c r="H83695" i="11"/>
  <c r="H83696" i="11"/>
  <c r="H83697" i="11"/>
  <c r="H83698" i="11"/>
  <c r="H83699" i="11"/>
  <c r="H83700" i="11"/>
  <c r="H83701" i="11"/>
  <c r="H83702" i="11"/>
  <c r="H83703" i="11"/>
  <c r="H83704" i="11"/>
  <c r="H83705" i="11"/>
  <c r="H83706" i="11"/>
  <c r="H83707" i="11"/>
  <c r="H83708" i="11"/>
  <c r="H83709" i="11"/>
  <c r="H83710" i="11"/>
  <c r="H83711" i="11"/>
  <c r="H83712" i="11"/>
  <c r="H83713" i="11"/>
  <c r="H83714" i="11"/>
  <c r="H83715" i="11"/>
  <c r="H83716" i="11"/>
  <c r="H83717" i="11"/>
  <c r="H83718" i="11"/>
  <c r="H83719" i="11"/>
  <c r="H83720" i="11"/>
  <c r="H83721" i="11"/>
  <c r="H83722" i="11"/>
  <c r="H83723" i="11"/>
  <c r="H83724" i="11"/>
  <c r="H83725" i="11"/>
  <c r="H83726" i="11"/>
  <c r="H83727" i="11"/>
  <c r="H83728" i="11"/>
  <c r="H83729" i="11"/>
  <c r="H83730" i="11"/>
  <c r="H83731" i="11"/>
  <c r="H83732" i="11"/>
  <c r="H83733" i="11"/>
  <c r="H83734" i="11"/>
  <c r="H83735" i="11"/>
  <c r="H83736" i="11"/>
  <c r="H83737" i="11"/>
  <c r="H83738" i="11"/>
  <c r="H83739" i="11"/>
  <c r="H83740" i="11"/>
  <c r="H83741" i="11"/>
  <c r="H83742" i="11"/>
  <c r="H83743" i="11"/>
  <c r="H83744" i="11"/>
  <c r="H83745" i="11"/>
  <c r="H83746" i="11"/>
  <c r="H83747" i="11"/>
  <c r="H83748" i="11"/>
  <c r="H83749" i="11"/>
  <c r="H83750" i="11"/>
  <c r="H83751" i="11"/>
  <c r="H83752" i="11"/>
  <c r="H83753" i="11"/>
  <c r="H83754" i="11"/>
  <c r="H83755" i="11"/>
  <c r="H83756" i="11"/>
  <c r="H83757" i="11"/>
  <c r="H83758" i="11"/>
  <c r="H83759" i="11"/>
  <c r="H83760" i="11"/>
  <c r="H83761" i="11"/>
  <c r="H83762" i="11"/>
  <c r="H83763" i="11"/>
  <c r="H83764" i="11"/>
  <c r="H83765" i="11"/>
  <c r="H83766" i="11"/>
  <c r="H83767" i="11"/>
  <c r="H83768" i="11"/>
  <c r="H83769" i="11"/>
  <c r="H83770" i="11"/>
  <c r="H83771" i="11"/>
  <c r="H83772" i="11"/>
  <c r="H83773" i="11"/>
  <c r="H83774" i="11"/>
  <c r="H83775" i="11"/>
  <c r="H83776" i="11"/>
  <c r="H83777" i="11"/>
  <c r="H83778" i="11"/>
  <c r="H83779" i="11"/>
  <c r="H83780" i="11"/>
  <c r="H83781" i="11"/>
  <c r="H83782" i="11"/>
  <c r="H83783" i="11"/>
  <c r="H83784" i="11"/>
  <c r="H83785" i="11"/>
  <c r="H83786" i="11"/>
  <c r="H83787" i="11"/>
  <c r="H83788" i="11"/>
  <c r="H83789" i="11"/>
  <c r="H83790" i="11"/>
  <c r="H83791" i="11"/>
  <c r="H83792" i="11"/>
  <c r="H83793" i="11"/>
  <c r="H83794" i="11"/>
  <c r="H83795" i="11"/>
  <c r="H83796" i="11"/>
  <c r="H83797" i="11"/>
  <c r="H83798" i="11"/>
  <c r="H83799" i="11"/>
  <c r="H83800" i="11"/>
  <c r="H83801" i="11"/>
  <c r="H83802" i="11"/>
  <c r="H83803" i="11"/>
  <c r="H83804" i="11"/>
  <c r="H83805" i="11"/>
  <c r="H83806" i="11"/>
  <c r="H83807" i="11"/>
  <c r="H83808" i="11"/>
  <c r="H83809" i="11"/>
  <c r="H83810" i="11"/>
  <c r="H83811" i="11"/>
  <c r="H83812" i="11"/>
  <c r="H83813" i="11"/>
  <c r="H83814" i="11"/>
  <c r="H83815" i="11"/>
  <c r="H83816" i="11"/>
  <c r="H83817" i="11"/>
  <c r="H83818" i="11"/>
  <c r="H83819" i="11"/>
  <c r="H83820" i="11"/>
  <c r="H83821" i="11"/>
  <c r="H83822" i="11"/>
  <c r="H83823" i="11"/>
  <c r="H83824" i="11"/>
  <c r="H83825" i="11"/>
  <c r="H83826" i="11"/>
  <c r="H83827" i="11"/>
  <c r="H83828" i="11"/>
  <c r="H83829" i="11"/>
  <c r="H83830" i="11"/>
  <c r="H83831" i="11"/>
  <c r="H83832" i="11"/>
  <c r="H83833" i="11"/>
  <c r="H83834" i="11"/>
  <c r="H83835" i="11"/>
  <c r="H83836" i="11"/>
  <c r="H83837" i="11"/>
  <c r="H83838" i="11"/>
  <c r="H83839" i="11"/>
  <c r="H83840" i="11"/>
  <c r="H83841" i="11"/>
  <c r="H83842" i="11"/>
  <c r="H83843" i="11"/>
  <c r="H83844" i="11"/>
  <c r="H83845" i="11"/>
  <c r="H83846" i="11"/>
  <c r="H83847" i="11"/>
  <c r="H83848" i="11"/>
  <c r="H83849" i="11"/>
  <c r="H83850" i="11"/>
  <c r="H83851" i="11"/>
  <c r="H83852" i="11"/>
  <c r="H83853" i="11"/>
  <c r="H83854" i="11"/>
  <c r="H83855" i="11"/>
  <c r="H83856" i="11"/>
  <c r="H83857" i="11"/>
  <c r="H83858" i="11"/>
  <c r="H83859" i="11"/>
  <c r="H83860" i="11"/>
  <c r="H83861" i="11"/>
  <c r="H83862" i="11"/>
  <c r="H83863" i="11"/>
  <c r="H83864" i="11"/>
  <c r="H83865" i="11"/>
  <c r="H83866" i="11"/>
  <c r="H83867" i="11"/>
  <c r="H83868" i="11"/>
  <c r="H83869" i="11"/>
  <c r="H83870" i="11"/>
  <c r="H83871" i="11"/>
  <c r="H83872" i="11"/>
  <c r="H83873" i="11"/>
  <c r="H83874" i="11"/>
  <c r="H83875" i="11"/>
  <c r="H83876" i="11"/>
  <c r="H83877" i="11"/>
  <c r="H83878" i="11"/>
  <c r="H83879" i="11"/>
  <c r="H83880" i="11"/>
  <c r="H83881" i="11"/>
  <c r="H83882" i="11"/>
  <c r="H83883" i="11"/>
  <c r="H83884" i="11"/>
  <c r="H83885" i="11"/>
  <c r="H83886" i="11"/>
  <c r="H83887" i="11"/>
  <c r="H83888" i="11"/>
  <c r="H83889" i="11"/>
  <c r="H83890" i="11"/>
  <c r="H83891" i="11"/>
  <c r="H83892" i="11"/>
  <c r="H83893" i="11"/>
  <c r="H83894" i="11"/>
  <c r="H83895" i="11"/>
  <c r="H83896" i="11"/>
  <c r="H83897" i="11"/>
  <c r="H83898" i="11"/>
  <c r="H83899" i="11"/>
  <c r="H83900" i="11"/>
  <c r="H83901" i="11"/>
  <c r="H83902" i="11"/>
  <c r="H83903" i="11"/>
  <c r="H83904" i="11"/>
  <c r="H83905" i="11"/>
  <c r="H83906" i="11"/>
  <c r="H83907" i="11"/>
  <c r="H83908" i="11"/>
  <c r="H83909" i="11"/>
  <c r="H83910" i="11"/>
  <c r="H83911" i="11"/>
  <c r="H83912" i="11"/>
  <c r="H83913" i="11"/>
  <c r="H83914" i="11"/>
  <c r="H83915" i="11"/>
  <c r="H83916" i="11"/>
  <c r="H83917" i="11"/>
  <c r="H83918" i="11"/>
  <c r="H83919" i="11"/>
  <c r="H83920" i="11"/>
  <c r="H83921" i="11"/>
  <c r="H83922" i="11"/>
  <c r="H83923" i="11"/>
  <c r="H83924" i="11"/>
  <c r="H83925" i="11"/>
  <c r="H83926" i="11"/>
  <c r="H83927" i="11"/>
  <c r="H83928" i="11"/>
  <c r="H83929" i="11"/>
  <c r="H83930" i="11"/>
  <c r="H83931" i="11"/>
  <c r="H83932" i="11"/>
  <c r="H83933" i="11"/>
  <c r="H83934" i="11"/>
  <c r="H83935" i="11"/>
  <c r="H83936" i="11"/>
  <c r="H83937" i="11"/>
  <c r="H83938" i="11"/>
  <c r="H83939" i="11"/>
  <c r="H83940" i="11"/>
  <c r="H83941" i="11"/>
  <c r="H83942" i="11"/>
  <c r="H83943" i="11"/>
  <c r="H83944" i="11"/>
  <c r="H83945" i="11"/>
  <c r="H83946" i="11"/>
  <c r="H83947" i="11"/>
  <c r="H83948" i="11"/>
  <c r="H83949" i="11"/>
  <c r="H83950" i="11"/>
  <c r="H83951" i="11"/>
  <c r="H83952" i="11"/>
  <c r="H83953" i="11"/>
  <c r="H83954" i="11"/>
  <c r="H83955" i="11"/>
  <c r="H83956" i="11"/>
  <c r="H83957" i="11"/>
  <c r="H83958" i="11"/>
  <c r="H83959" i="11"/>
  <c r="H83960" i="11"/>
  <c r="H83961" i="11"/>
  <c r="H83962" i="11"/>
  <c r="H83963" i="11"/>
  <c r="H83964" i="11"/>
  <c r="H83965" i="11"/>
  <c r="H83966" i="11"/>
  <c r="H83967" i="11"/>
  <c r="H83968" i="11"/>
  <c r="H83969" i="11"/>
  <c r="H83970" i="11"/>
  <c r="H83971" i="11"/>
  <c r="H83972" i="11"/>
  <c r="H83973" i="11"/>
  <c r="H83974" i="11"/>
  <c r="H83975" i="11"/>
  <c r="H83976" i="11"/>
  <c r="H83977" i="11"/>
  <c r="H83978" i="11"/>
  <c r="H83979" i="11"/>
  <c r="H83980" i="11"/>
  <c r="H83981" i="11"/>
  <c r="H83982" i="11"/>
  <c r="H83983" i="11"/>
  <c r="H83984" i="11"/>
  <c r="H83985" i="11"/>
  <c r="H83986" i="11"/>
  <c r="H83987" i="11"/>
  <c r="H83988" i="11"/>
  <c r="H83989" i="11"/>
  <c r="H83990" i="11"/>
  <c r="H83991" i="11"/>
  <c r="H83992" i="11"/>
  <c r="H83993" i="11"/>
  <c r="H83994" i="11"/>
  <c r="H83995" i="11"/>
  <c r="H83996" i="11"/>
  <c r="H83997" i="11"/>
  <c r="H83998" i="11"/>
  <c r="H83999" i="11"/>
  <c r="H84000" i="11"/>
  <c r="H84001" i="11"/>
  <c r="H84002" i="11"/>
  <c r="H84003" i="11"/>
  <c r="H84004" i="11"/>
  <c r="H84005" i="11"/>
  <c r="H84006" i="11"/>
  <c r="H84007" i="11"/>
  <c r="H84008" i="11"/>
  <c r="H84009" i="11"/>
  <c r="H84010" i="11"/>
  <c r="H84011" i="11"/>
  <c r="H84012" i="11"/>
  <c r="H84013" i="11"/>
  <c r="H84014" i="11"/>
  <c r="H84015" i="11"/>
  <c r="H84016" i="11"/>
  <c r="H84017" i="11"/>
  <c r="H84018" i="11"/>
  <c r="H84019" i="11"/>
  <c r="H84020" i="11"/>
  <c r="H84021" i="11"/>
  <c r="H84022" i="11"/>
  <c r="H84023" i="11"/>
  <c r="H84024" i="11"/>
  <c r="H84025" i="11"/>
  <c r="H84026" i="11"/>
  <c r="H84027" i="11"/>
  <c r="H84028" i="11"/>
  <c r="H84029" i="11"/>
  <c r="H84030" i="11"/>
  <c r="H84031" i="11"/>
  <c r="H84032" i="11"/>
  <c r="H84033" i="11"/>
  <c r="H84034" i="11"/>
  <c r="H84035" i="11"/>
  <c r="H84036" i="11"/>
  <c r="H84037" i="11"/>
  <c r="H84038" i="11"/>
  <c r="H84039" i="11"/>
  <c r="H84040" i="11"/>
  <c r="H84041" i="11"/>
  <c r="H84042" i="11"/>
  <c r="H84043" i="11"/>
  <c r="H84044" i="11"/>
  <c r="H84045" i="11"/>
  <c r="H84046" i="11"/>
  <c r="H84047" i="11"/>
  <c r="H84048" i="11"/>
  <c r="H84049" i="11"/>
  <c r="H84050" i="11"/>
  <c r="H84051" i="11"/>
  <c r="H84052" i="11"/>
  <c r="H84053" i="11"/>
  <c r="H84054" i="11"/>
  <c r="H84055" i="11"/>
  <c r="H84056" i="11"/>
  <c r="H84057" i="11"/>
  <c r="H84058" i="11"/>
  <c r="H84059" i="11"/>
  <c r="H84060" i="11"/>
  <c r="H84061" i="11"/>
  <c r="H84062" i="11"/>
  <c r="H84063" i="11"/>
  <c r="H84064" i="11"/>
  <c r="H84065" i="11"/>
  <c r="H84066" i="11"/>
  <c r="H84067" i="11"/>
  <c r="H84068" i="11"/>
  <c r="H84069" i="11"/>
  <c r="H84070" i="11"/>
  <c r="H84071" i="11"/>
  <c r="H84072" i="11"/>
  <c r="H84073" i="11"/>
  <c r="H84074" i="11"/>
  <c r="H84075" i="11"/>
  <c r="H84076" i="11"/>
  <c r="H84077" i="11"/>
  <c r="H84078" i="11"/>
  <c r="H84079" i="11"/>
  <c r="H84080" i="11"/>
  <c r="H84081" i="11"/>
  <c r="H84082" i="11"/>
  <c r="H84083" i="11"/>
  <c r="H84084" i="11"/>
  <c r="H84085" i="11"/>
  <c r="H84086" i="11"/>
  <c r="H84087" i="11"/>
  <c r="H84088" i="11"/>
  <c r="H84089" i="11"/>
  <c r="H84090" i="11"/>
  <c r="H84091" i="11"/>
  <c r="H84092" i="11"/>
  <c r="H84093" i="11"/>
  <c r="H84094" i="11"/>
  <c r="H84095" i="11"/>
  <c r="H84096" i="11"/>
  <c r="H84097" i="11"/>
  <c r="H84098" i="11"/>
  <c r="H84099" i="11"/>
  <c r="H84100" i="11"/>
  <c r="H84101" i="11"/>
  <c r="H84102" i="11"/>
  <c r="H84103" i="11"/>
  <c r="H84104" i="11"/>
  <c r="H84105" i="11"/>
  <c r="H84106" i="11"/>
  <c r="H84107" i="11"/>
  <c r="H84108" i="11"/>
  <c r="H84109" i="11"/>
  <c r="H84110" i="11"/>
  <c r="H84111" i="11"/>
  <c r="H84112" i="11"/>
  <c r="H84113" i="11"/>
  <c r="H84114" i="11"/>
  <c r="H84115" i="11"/>
  <c r="H84116" i="11"/>
  <c r="H84117" i="11"/>
  <c r="H84118" i="11"/>
  <c r="H84119" i="11"/>
  <c r="H84120" i="11"/>
  <c r="H84121" i="11"/>
  <c r="H84122" i="11"/>
  <c r="H84123" i="11"/>
  <c r="H84124" i="11"/>
  <c r="H84125" i="11"/>
  <c r="H84126" i="11"/>
  <c r="H84127" i="11"/>
  <c r="H84128" i="11"/>
  <c r="H84129" i="11"/>
  <c r="H84130" i="11"/>
  <c r="H84131" i="11"/>
  <c r="H84132" i="11"/>
  <c r="H84133" i="11"/>
  <c r="H84134" i="11"/>
  <c r="H84135" i="11"/>
  <c r="H84136" i="11"/>
  <c r="H84137" i="11"/>
  <c r="H84138" i="11"/>
  <c r="H84139" i="11"/>
  <c r="H84140" i="11"/>
  <c r="H84141" i="11"/>
  <c r="H84142" i="11"/>
  <c r="H84143" i="11"/>
  <c r="H84144" i="11"/>
  <c r="H84145" i="11"/>
  <c r="H84146" i="11"/>
  <c r="H84147" i="11"/>
  <c r="H84148" i="11"/>
  <c r="H84149" i="11"/>
  <c r="H84150" i="11"/>
  <c r="H84151" i="11"/>
  <c r="H84152" i="11"/>
  <c r="H84153" i="11"/>
  <c r="H84154" i="11"/>
  <c r="H84155" i="11"/>
  <c r="H84156" i="11"/>
  <c r="H84157" i="11"/>
  <c r="H84158" i="11"/>
  <c r="H84159" i="11"/>
  <c r="H84160" i="11"/>
  <c r="H84161" i="11"/>
  <c r="H84162" i="11"/>
  <c r="H84163" i="11"/>
  <c r="H84164" i="11"/>
  <c r="H84165" i="11"/>
  <c r="H84166" i="11"/>
  <c r="H84167" i="11"/>
  <c r="H84168" i="11"/>
  <c r="H84169" i="11"/>
  <c r="H84170" i="11"/>
  <c r="H84171" i="11"/>
  <c r="H84172" i="11"/>
  <c r="H84173" i="11"/>
  <c r="H84174" i="11"/>
  <c r="H84175" i="11"/>
  <c r="H84176" i="11"/>
  <c r="H84177" i="11"/>
  <c r="H84178" i="11"/>
  <c r="H84179" i="11"/>
  <c r="H84180" i="11"/>
  <c r="H84181" i="11"/>
  <c r="H84182" i="11"/>
  <c r="H84183" i="11"/>
  <c r="H84184" i="11"/>
  <c r="H84185" i="11"/>
  <c r="H84186" i="11"/>
  <c r="H84187" i="11"/>
  <c r="H84188" i="11"/>
  <c r="H84189" i="11"/>
  <c r="H84190" i="11"/>
  <c r="H84191" i="11"/>
  <c r="H84192" i="11"/>
  <c r="H84193" i="11"/>
  <c r="H84194" i="11"/>
  <c r="H84195" i="11"/>
  <c r="H84196" i="11"/>
  <c r="H84197" i="11"/>
  <c r="H84198" i="11"/>
  <c r="H84199" i="11"/>
  <c r="H84200" i="11"/>
  <c r="H84201" i="11"/>
  <c r="H84202" i="11"/>
  <c r="H84203" i="11"/>
  <c r="H84204" i="11"/>
  <c r="H84205" i="11"/>
  <c r="H84206" i="11"/>
  <c r="H84207" i="11"/>
  <c r="H84208" i="11"/>
  <c r="H84209" i="11"/>
  <c r="H84210" i="11"/>
  <c r="H84211" i="11"/>
  <c r="H84212" i="11"/>
  <c r="H84213" i="11"/>
  <c r="H84214" i="11"/>
  <c r="H84215" i="11"/>
  <c r="H84216" i="11"/>
  <c r="H84217" i="11"/>
  <c r="H84218" i="11"/>
  <c r="H84219" i="11"/>
  <c r="H84220" i="11"/>
  <c r="H84221" i="11"/>
  <c r="H84222" i="11"/>
  <c r="H84223" i="11"/>
  <c r="H84224" i="11"/>
  <c r="H84225" i="11"/>
  <c r="H84226" i="11"/>
  <c r="H84227" i="11"/>
  <c r="H84228" i="11"/>
  <c r="H84229" i="11"/>
  <c r="H84230" i="11"/>
  <c r="H84231" i="11"/>
  <c r="H84232" i="11"/>
  <c r="H84233" i="11"/>
  <c r="H84234" i="11"/>
  <c r="H84235" i="11"/>
  <c r="H84236" i="11"/>
  <c r="H84237" i="11"/>
  <c r="H84238" i="11"/>
  <c r="H84239" i="11"/>
  <c r="H84240" i="11"/>
  <c r="H84241" i="11"/>
  <c r="H84242" i="11"/>
  <c r="H84243" i="11"/>
  <c r="H84244" i="11"/>
  <c r="H84245" i="11"/>
  <c r="H84246" i="11"/>
  <c r="H84247" i="11"/>
  <c r="H84248" i="11"/>
  <c r="H84249" i="11"/>
  <c r="H84250" i="11"/>
  <c r="H84251" i="11"/>
  <c r="H84252" i="11"/>
  <c r="H84253" i="11"/>
  <c r="H84254" i="11"/>
  <c r="H84255" i="11"/>
  <c r="H84256" i="11"/>
  <c r="H84257" i="11"/>
  <c r="H84258" i="11"/>
  <c r="H84259" i="11"/>
  <c r="H84260" i="11"/>
  <c r="H84261" i="11"/>
  <c r="H84262" i="11"/>
  <c r="H84263" i="11"/>
  <c r="H84264" i="11"/>
  <c r="H84265" i="11"/>
  <c r="H84266" i="11"/>
  <c r="H84267" i="11"/>
  <c r="H84268" i="11"/>
  <c r="H84269" i="11"/>
  <c r="H84270" i="11"/>
  <c r="H84271" i="11"/>
  <c r="H84272" i="11"/>
  <c r="H84273" i="11"/>
  <c r="H84274" i="11"/>
  <c r="H84275" i="11"/>
  <c r="H84276" i="11"/>
  <c r="H84277" i="11"/>
  <c r="H84278" i="11"/>
  <c r="H84279" i="11"/>
  <c r="H84280" i="11"/>
  <c r="H84281" i="11"/>
  <c r="H84282" i="11"/>
  <c r="H84283" i="11"/>
  <c r="H84284" i="11"/>
  <c r="H84285" i="11"/>
  <c r="H84286" i="11"/>
  <c r="H84287" i="11"/>
  <c r="H84288" i="11"/>
  <c r="H84289" i="11"/>
  <c r="H84290" i="11"/>
  <c r="H84291" i="11"/>
  <c r="H84292" i="11"/>
  <c r="H84293" i="11"/>
  <c r="H84294" i="11"/>
  <c r="H84295" i="11"/>
  <c r="H84296" i="11"/>
  <c r="H84297" i="11"/>
  <c r="H84298" i="11"/>
  <c r="H84299" i="11"/>
  <c r="H84300" i="11"/>
  <c r="H84301" i="11"/>
  <c r="H84302" i="11"/>
  <c r="H84303" i="11"/>
  <c r="H84304" i="11"/>
  <c r="H84305" i="11"/>
  <c r="H84306" i="11"/>
  <c r="H84307" i="11"/>
  <c r="H84308" i="11"/>
  <c r="H84309" i="11"/>
  <c r="H84310" i="11"/>
  <c r="H84311" i="11"/>
  <c r="H84312" i="11"/>
  <c r="H84313" i="11"/>
  <c r="H84314" i="11"/>
  <c r="H84315" i="11"/>
  <c r="H84316" i="11"/>
  <c r="H84317" i="11"/>
  <c r="H84318" i="11"/>
  <c r="H84319" i="11"/>
  <c r="H84320" i="11"/>
  <c r="H84321" i="11"/>
  <c r="H84322" i="11"/>
  <c r="H84323" i="11"/>
  <c r="H84324" i="11"/>
  <c r="H84325" i="11"/>
  <c r="H84326" i="11"/>
  <c r="H84327" i="11"/>
  <c r="H84328" i="11"/>
  <c r="H84329" i="11"/>
  <c r="H84330" i="11"/>
  <c r="H84331" i="11"/>
  <c r="H84332" i="11"/>
  <c r="H84333" i="11"/>
  <c r="H84334" i="11"/>
  <c r="H84335" i="11"/>
  <c r="H84336" i="11"/>
  <c r="H84337" i="11"/>
  <c r="H84338" i="11"/>
  <c r="H84339" i="11"/>
  <c r="H84340" i="11"/>
  <c r="H84341" i="11"/>
  <c r="H84342" i="11"/>
  <c r="H84343" i="11"/>
  <c r="H84344" i="11"/>
  <c r="H84345" i="11"/>
  <c r="H84346" i="11"/>
  <c r="H84347" i="11"/>
  <c r="H84348" i="11"/>
  <c r="H84349" i="11"/>
  <c r="H84350" i="11"/>
  <c r="H84351" i="11"/>
  <c r="H84352" i="11"/>
  <c r="H84353" i="11"/>
  <c r="H84354" i="11"/>
  <c r="H84355" i="11"/>
  <c r="H84356" i="11"/>
  <c r="H84357" i="11"/>
  <c r="H84358" i="11"/>
  <c r="H84359" i="11"/>
  <c r="H84360" i="11"/>
  <c r="H84361" i="11"/>
  <c r="H84362" i="11"/>
  <c r="H84363" i="11"/>
  <c r="H84364" i="11"/>
  <c r="H84365" i="11"/>
  <c r="H84366" i="11"/>
  <c r="H84367" i="11"/>
  <c r="H84368" i="11"/>
  <c r="H84369" i="11"/>
  <c r="H84370" i="11"/>
  <c r="H84371" i="11"/>
  <c r="H84372" i="11"/>
  <c r="H84373" i="11"/>
  <c r="H84374" i="11"/>
  <c r="H84375" i="11"/>
  <c r="H84376" i="11"/>
  <c r="H84377" i="11"/>
  <c r="H84378" i="11"/>
  <c r="H84379" i="11"/>
  <c r="H84380" i="11"/>
  <c r="H84381" i="11"/>
  <c r="H84382" i="11"/>
  <c r="H84383" i="11"/>
  <c r="H84384" i="11"/>
  <c r="H84385" i="11"/>
  <c r="H84386" i="11"/>
  <c r="H84387" i="11"/>
  <c r="H84388" i="11"/>
  <c r="H84389" i="11"/>
  <c r="H84390" i="11"/>
  <c r="H84391" i="11"/>
  <c r="H84392" i="11"/>
  <c r="H84393" i="11"/>
  <c r="H84394" i="11"/>
  <c r="H84395" i="11"/>
  <c r="H84396" i="11"/>
  <c r="H84397" i="11"/>
  <c r="H84398" i="11"/>
  <c r="H84399" i="11"/>
  <c r="H84400" i="11"/>
  <c r="H84401" i="11"/>
  <c r="H84402" i="11"/>
  <c r="H84403" i="11"/>
  <c r="H84404" i="11"/>
  <c r="H84405" i="11"/>
  <c r="H84406" i="11"/>
  <c r="H84407" i="11"/>
  <c r="H84408" i="11"/>
  <c r="H84409" i="11"/>
  <c r="H84410" i="11"/>
  <c r="H84411" i="11"/>
  <c r="H84412" i="11"/>
  <c r="H84413" i="11"/>
  <c r="H84414" i="11"/>
  <c r="H84415" i="11"/>
  <c r="H84416" i="11"/>
  <c r="H84417" i="11"/>
  <c r="H84418" i="11"/>
  <c r="H84419" i="11"/>
  <c r="H84420" i="11"/>
  <c r="H84421" i="11"/>
  <c r="H84422" i="11"/>
  <c r="H84423" i="11"/>
  <c r="H84424" i="11"/>
  <c r="H84425" i="11"/>
  <c r="H84426" i="11"/>
  <c r="H84427" i="11"/>
  <c r="H84428" i="11"/>
  <c r="H84429" i="11"/>
  <c r="H84430" i="11"/>
  <c r="H84431" i="11"/>
  <c r="H84432" i="11"/>
  <c r="H84433" i="11"/>
  <c r="H84434" i="11"/>
  <c r="H84435" i="11"/>
  <c r="H84436" i="11"/>
  <c r="H84437" i="11"/>
  <c r="H84438" i="11"/>
  <c r="H84439" i="11"/>
  <c r="H84440" i="11"/>
  <c r="H84441" i="11"/>
  <c r="H84442" i="11"/>
  <c r="H84443" i="11"/>
  <c r="H84444" i="11"/>
  <c r="H84445" i="11"/>
  <c r="H84446" i="11"/>
  <c r="H84447" i="11"/>
  <c r="H84448" i="11"/>
  <c r="H84449" i="11"/>
  <c r="H84450" i="11"/>
  <c r="H84451" i="11"/>
  <c r="H84452" i="11"/>
  <c r="H84453" i="11"/>
  <c r="H84454" i="11"/>
  <c r="H84455" i="11"/>
  <c r="H84456" i="11"/>
  <c r="H84457" i="11"/>
  <c r="H84458" i="11"/>
  <c r="H84459" i="11"/>
  <c r="H84460" i="11"/>
  <c r="H84461" i="11"/>
  <c r="H84462" i="11"/>
  <c r="H84463" i="11"/>
  <c r="H84464" i="11"/>
  <c r="H84465" i="11"/>
  <c r="H84466" i="11"/>
  <c r="H84467" i="11"/>
  <c r="H84468" i="11"/>
  <c r="H84469" i="11"/>
  <c r="H84470" i="11"/>
  <c r="H84471" i="11"/>
  <c r="H84472" i="11"/>
  <c r="H84473" i="11"/>
  <c r="H84474" i="11"/>
  <c r="H84475" i="11"/>
  <c r="H84476" i="11"/>
  <c r="H84477" i="11"/>
  <c r="H84478" i="11"/>
  <c r="H84479" i="11"/>
  <c r="H84480" i="11"/>
  <c r="H84481" i="11"/>
  <c r="H84482" i="11"/>
  <c r="H84483" i="11"/>
  <c r="H84484" i="11"/>
  <c r="H84485" i="11"/>
  <c r="H84486" i="11"/>
  <c r="H84487" i="11"/>
  <c r="H84488" i="11"/>
  <c r="H84489" i="11"/>
  <c r="H84490" i="11"/>
  <c r="H84491" i="11"/>
  <c r="H84492" i="11"/>
  <c r="H84493" i="11"/>
  <c r="H84494" i="11"/>
  <c r="H84495" i="11"/>
  <c r="H84496" i="11"/>
  <c r="H84497" i="11"/>
  <c r="H84498" i="11"/>
  <c r="H84499" i="11"/>
  <c r="H84500" i="11"/>
  <c r="H84501" i="11"/>
  <c r="H84502" i="11"/>
  <c r="H84503" i="11"/>
  <c r="H84504" i="11"/>
  <c r="H84505" i="11"/>
  <c r="H84506" i="11"/>
  <c r="H84507" i="11"/>
  <c r="H84508" i="11"/>
  <c r="H84509" i="11"/>
  <c r="H84510" i="11"/>
  <c r="H84511" i="11"/>
  <c r="H84512" i="11"/>
  <c r="H84513" i="11"/>
  <c r="H84514" i="11"/>
  <c r="H84515" i="11"/>
  <c r="H84516" i="11"/>
  <c r="H84517" i="11"/>
  <c r="H84518" i="11"/>
  <c r="H84519" i="11"/>
  <c r="H84520" i="11"/>
  <c r="H84521" i="11"/>
  <c r="H84522" i="11"/>
  <c r="H84523" i="11"/>
  <c r="H84524" i="11"/>
  <c r="H84525" i="11"/>
  <c r="H84526" i="11"/>
  <c r="H84527" i="11"/>
  <c r="H84528" i="11"/>
  <c r="H84529" i="11"/>
  <c r="H84530" i="11"/>
  <c r="H84531" i="11"/>
  <c r="H84532" i="11"/>
  <c r="H84533" i="11"/>
  <c r="H84534" i="11"/>
  <c r="H84535" i="11"/>
  <c r="H84536" i="11"/>
  <c r="H84537" i="11"/>
  <c r="H84538" i="11"/>
  <c r="H84539" i="11"/>
  <c r="H84540" i="11"/>
  <c r="H84541" i="11"/>
  <c r="H84542" i="11"/>
  <c r="H84543" i="11"/>
  <c r="H84544" i="11"/>
  <c r="H84545" i="11"/>
  <c r="H84546" i="11"/>
  <c r="H84547" i="11"/>
  <c r="H84548" i="11"/>
  <c r="H84549" i="11"/>
  <c r="H84550" i="11"/>
  <c r="H84551" i="11"/>
  <c r="H84552" i="11"/>
  <c r="H84553" i="11"/>
  <c r="H84554" i="11"/>
  <c r="H84555" i="11"/>
  <c r="H84556" i="11"/>
  <c r="H84557" i="11"/>
  <c r="H84558" i="11"/>
  <c r="H84559" i="11"/>
  <c r="H84560" i="11"/>
  <c r="H84561" i="11"/>
  <c r="H84562" i="11"/>
  <c r="H84563" i="11"/>
  <c r="H84564" i="11"/>
  <c r="H84565" i="11"/>
  <c r="H84566" i="11"/>
  <c r="H84567" i="11"/>
  <c r="H84568" i="11"/>
  <c r="H84569" i="11"/>
  <c r="H84570" i="11"/>
  <c r="H84571" i="11"/>
  <c r="H84572" i="11"/>
  <c r="H84573" i="11"/>
  <c r="H84574" i="11"/>
  <c r="H84575" i="11"/>
  <c r="H84576" i="11"/>
  <c r="H84577" i="11"/>
  <c r="H84578" i="11"/>
  <c r="H84579" i="11"/>
  <c r="H84580" i="11"/>
  <c r="H84581" i="11"/>
  <c r="H84582" i="11"/>
  <c r="H84583" i="11"/>
  <c r="H84584" i="11"/>
  <c r="H84585" i="11"/>
  <c r="H84586" i="11"/>
  <c r="H84587" i="11"/>
  <c r="H84588" i="11"/>
  <c r="H84589" i="11"/>
  <c r="H84590" i="11"/>
  <c r="H84591" i="11"/>
  <c r="H84592" i="11"/>
  <c r="H84593" i="11"/>
  <c r="H84594" i="11"/>
  <c r="H84595" i="11"/>
  <c r="H84596" i="11"/>
  <c r="H84597" i="11"/>
  <c r="H84598" i="11"/>
  <c r="H84599" i="11"/>
  <c r="H84600" i="11"/>
  <c r="H84601" i="11"/>
  <c r="H84602" i="11"/>
  <c r="H84603" i="11"/>
  <c r="H84604" i="11"/>
  <c r="H84605" i="11"/>
  <c r="H84606" i="11"/>
  <c r="H84607" i="11"/>
  <c r="H84608" i="11"/>
  <c r="H84609" i="11"/>
  <c r="H84610" i="11"/>
  <c r="H84611" i="11"/>
  <c r="H84612" i="11"/>
  <c r="H84613" i="11"/>
  <c r="H84614" i="11"/>
  <c r="H84615" i="11"/>
  <c r="H84616" i="11"/>
  <c r="H84617" i="11"/>
  <c r="H84618" i="11"/>
  <c r="H84619" i="11"/>
  <c r="H84620" i="11"/>
  <c r="H84621" i="11"/>
  <c r="H84622" i="11"/>
  <c r="H84623" i="11"/>
  <c r="H84624" i="11"/>
  <c r="H84625" i="11"/>
  <c r="H84626" i="11"/>
  <c r="H84627" i="11"/>
  <c r="H84628" i="11"/>
  <c r="H84629" i="11"/>
  <c r="H84630" i="11"/>
  <c r="H84631" i="11"/>
  <c r="H84632" i="11"/>
  <c r="H84633" i="11"/>
  <c r="H84634" i="11"/>
  <c r="H84635" i="11"/>
  <c r="H84636" i="11"/>
  <c r="H84637" i="11"/>
  <c r="H84638" i="11"/>
  <c r="H84639" i="11"/>
  <c r="H84640" i="11"/>
  <c r="H84641" i="11"/>
  <c r="H84642" i="11"/>
  <c r="H84643" i="11"/>
  <c r="H84644" i="11"/>
  <c r="H84645" i="11"/>
  <c r="H84646" i="11"/>
  <c r="H84647" i="11"/>
  <c r="H84648" i="11"/>
  <c r="H84649" i="11"/>
  <c r="H84650" i="11"/>
  <c r="H84651" i="11"/>
  <c r="H84652" i="11"/>
  <c r="H84653" i="11"/>
  <c r="H84654" i="11"/>
  <c r="H84655" i="11"/>
  <c r="H84656" i="11"/>
  <c r="H84657" i="11"/>
  <c r="H84658" i="11"/>
  <c r="H84659" i="11"/>
  <c r="H84660" i="11"/>
  <c r="H84661" i="11"/>
  <c r="H84662" i="11"/>
  <c r="H84663" i="11"/>
  <c r="H84664" i="11"/>
  <c r="H84665" i="11"/>
  <c r="H84666" i="11"/>
  <c r="H84667" i="11"/>
  <c r="H84668" i="11"/>
  <c r="H84669" i="11"/>
  <c r="H84670" i="11"/>
  <c r="H84671" i="11"/>
  <c r="H84672" i="11"/>
  <c r="H84673" i="11"/>
  <c r="H84674" i="11"/>
  <c r="H84675" i="11"/>
  <c r="H84676" i="11"/>
  <c r="H84677" i="11"/>
  <c r="H84678" i="11"/>
  <c r="H84679" i="11"/>
  <c r="H84680" i="11"/>
  <c r="H84681" i="11"/>
  <c r="H84682" i="11"/>
  <c r="H84683" i="11"/>
  <c r="H84684" i="11"/>
  <c r="H84685" i="11"/>
  <c r="H84686" i="11"/>
  <c r="H84687" i="11"/>
  <c r="H84688" i="11"/>
  <c r="H84689" i="11"/>
  <c r="H84690" i="11"/>
  <c r="H84691" i="11"/>
  <c r="H84692" i="11"/>
  <c r="H84693" i="11"/>
  <c r="H84694" i="11"/>
  <c r="H84695" i="11"/>
  <c r="H84696" i="11"/>
  <c r="H84697" i="11"/>
  <c r="H84698" i="11"/>
  <c r="H84699" i="11"/>
  <c r="H84700" i="11"/>
  <c r="H84701" i="11"/>
  <c r="H84702" i="11"/>
  <c r="H84703" i="11"/>
  <c r="H84704" i="11"/>
  <c r="H84705" i="11"/>
  <c r="H84706" i="11"/>
  <c r="H84707" i="11"/>
  <c r="H84708" i="11"/>
  <c r="H84709" i="11"/>
  <c r="H84710" i="11"/>
  <c r="H84711" i="11"/>
  <c r="H84712" i="11"/>
  <c r="H84713" i="11"/>
  <c r="H84714" i="11"/>
  <c r="H84715" i="11"/>
  <c r="H84716" i="11"/>
  <c r="H84717" i="11"/>
  <c r="H84718" i="11"/>
  <c r="H84719" i="11"/>
  <c r="H84720" i="11"/>
  <c r="H84721" i="11"/>
  <c r="H84722" i="11"/>
  <c r="H84723" i="11"/>
  <c r="H84724" i="11"/>
  <c r="H84725" i="11"/>
  <c r="H84726" i="11"/>
  <c r="H84727" i="11"/>
  <c r="H84728" i="11"/>
  <c r="H84729" i="11"/>
  <c r="H84730" i="11"/>
  <c r="H84731" i="11"/>
  <c r="H84732" i="11"/>
  <c r="H84733" i="11"/>
  <c r="H84734" i="11"/>
  <c r="H84735" i="11"/>
  <c r="H84736" i="11"/>
  <c r="H84737" i="11"/>
  <c r="H84738" i="11"/>
  <c r="H84739" i="11"/>
  <c r="H84740" i="11"/>
  <c r="H84741" i="11"/>
  <c r="H84742" i="11"/>
  <c r="H84743" i="11"/>
  <c r="H84744" i="11"/>
  <c r="H84745" i="11"/>
  <c r="H84746" i="11"/>
  <c r="H84747" i="11"/>
  <c r="H84748" i="11"/>
  <c r="H84749" i="11"/>
  <c r="H84750" i="11"/>
  <c r="H84751" i="11"/>
  <c r="H84752" i="11"/>
  <c r="H84753" i="11"/>
  <c r="H84754" i="11"/>
  <c r="H84755" i="11"/>
  <c r="H84756" i="11"/>
  <c r="H84757" i="11"/>
  <c r="H84758" i="11"/>
  <c r="H84759" i="11"/>
  <c r="H84760" i="11"/>
  <c r="H84761" i="11"/>
  <c r="H84762" i="11"/>
  <c r="H84763" i="11"/>
  <c r="H84764" i="11"/>
  <c r="H84765" i="11"/>
  <c r="H84766" i="11"/>
  <c r="H84767" i="11"/>
  <c r="H84768" i="11"/>
  <c r="H84769" i="11"/>
  <c r="H84770" i="11"/>
  <c r="H84771" i="11"/>
  <c r="H84772" i="11"/>
  <c r="H84773" i="11"/>
  <c r="H84774" i="11"/>
  <c r="H84775" i="11"/>
  <c r="H84776" i="11"/>
  <c r="H84777" i="11"/>
  <c r="H84778" i="11"/>
  <c r="H84779" i="11"/>
  <c r="H84780" i="11"/>
  <c r="H84781" i="11"/>
  <c r="H84782" i="11"/>
  <c r="H84783" i="11"/>
  <c r="H84784" i="11"/>
  <c r="H84785" i="11"/>
  <c r="H84786" i="11"/>
  <c r="H84787" i="11"/>
  <c r="H84788" i="11"/>
  <c r="H84789" i="11"/>
  <c r="H84790" i="11"/>
  <c r="H84791" i="11"/>
  <c r="H84792" i="11"/>
  <c r="H84793" i="11"/>
  <c r="H84794" i="11"/>
  <c r="H84795" i="11"/>
  <c r="H84796" i="11"/>
  <c r="H84797" i="11"/>
  <c r="H84798" i="11"/>
  <c r="H84799" i="11"/>
  <c r="H84800" i="11"/>
  <c r="H84801" i="11"/>
  <c r="H84802" i="11"/>
  <c r="H84803" i="11"/>
  <c r="H84804" i="11"/>
  <c r="H84805" i="11"/>
  <c r="H84806" i="11"/>
  <c r="H84807" i="11"/>
  <c r="H84808" i="11"/>
  <c r="H84809" i="11"/>
  <c r="H84810" i="11"/>
  <c r="H84811" i="11"/>
  <c r="H84812" i="11"/>
  <c r="H84813" i="11"/>
  <c r="H84814" i="11"/>
  <c r="H84815" i="11"/>
  <c r="H84816" i="11"/>
  <c r="H84817" i="11"/>
  <c r="H84818" i="11"/>
  <c r="H84819" i="11"/>
  <c r="H84820" i="11"/>
  <c r="H84821" i="11"/>
  <c r="H84822" i="11"/>
  <c r="H84823" i="11"/>
  <c r="H84824" i="11"/>
  <c r="H84825" i="11"/>
  <c r="H84826" i="11"/>
  <c r="H84827" i="11"/>
  <c r="H84828" i="11"/>
  <c r="H84829" i="11"/>
  <c r="H84830" i="11"/>
  <c r="H84831" i="11"/>
  <c r="H84832" i="11"/>
  <c r="H84833" i="11"/>
  <c r="H84834" i="11"/>
  <c r="H84835" i="11"/>
  <c r="H84836" i="11"/>
  <c r="H84837" i="11"/>
  <c r="H84838" i="11"/>
  <c r="H84839" i="11"/>
  <c r="H84840" i="11"/>
  <c r="H84841" i="11"/>
  <c r="H84842" i="11"/>
  <c r="H84843" i="11"/>
  <c r="H84844" i="11"/>
  <c r="H84845" i="11"/>
  <c r="H84846" i="11"/>
  <c r="H84847" i="11"/>
  <c r="H84848" i="11"/>
  <c r="H84849" i="11"/>
  <c r="H84850" i="11"/>
  <c r="H84851" i="11"/>
  <c r="H84852" i="11"/>
  <c r="H84853" i="11"/>
  <c r="H84854" i="11"/>
  <c r="H84855" i="11"/>
  <c r="H84856" i="11"/>
  <c r="H84857" i="11"/>
  <c r="H84858" i="11"/>
  <c r="H84859" i="11"/>
  <c r="H84860" i="11"/>
  <c r="H84861" i="11"/>
  <c r="H84862" i="11"/>
  <c r="H84863" i="11"/>
  <c r="H84864" i="11"/>
  <c r="H84865" i="11"/>
  <c r="H84866" i="11"/>
  <c r="H84867" i="11"/>
  <c r="H84868" i="11"/>
  <c r="H84869" i="11"/>
  <c r="H84870" i="11"/>
  <c r="H84871" i="11"/>
  <c r="H84872" i="11"/>
  <c r="H84873" i="11"/>
  <c r="H84874" i="11"/>
  <c r="H84875" i="11"/>
  <c r="H84876" i="11"/>
  <c r="H84877" i="11"/>
  <c r="H84878" i="11"/>
  <c r="H84879" i="11"/>
  <c r="H84880" i="11"/>
  <c r="H84881" i="11"/>
  <c r="H84882" i="11"/>
  <c r="H84883" i="11"/>
  <c r="H84884" i="11"/>
  <c r="H84885" i="11"/>
  <c r="H84886" i="11"/>
  <c r="H84887" i="11"/>
  <c r="H84888" i="11"/>
  <c r="H84889" i="11"/>
  <c r="H84890" i="11"/>
  <c r="H84891" i="11"/>
  <c r="H84892" i="11"/>
  <c r="H84893" i="11"/>
  <c r="H84894" i="11"/>
  <c r="H84895" i="11"/>
  <c r="H84896" i="11"/>
  <c r="H84897" i="11"/>
  <c r="H84898" i="11"/>
  <c r="H84899" i="11"/>
  <c r="H84900" i="11"/>
  <c r="H84901" i="11"/>
  <c r="H84902" i="11"/>
  <c r="H84903" i="11"/>
  <c r="H84904" i="11"/>
  <c r="H84905" i="11"/>
  <c r="H84906" i="11"/>
  <c r="H84907" i="11"/>
  <c r="H84908" i="11"/>
  <c r="H84909" i="11"/>
  <c r="H84910" i="11"/>
  <c r="H84911" i="11"/>
  <c r="H84912" i="11"/>
  <c r="H84913" i="11"/>
  <c r="H84914" i="11"/>
  <c r="H84915" i="11"/>
  <c r="H84916" i="11"/>
  <c r="H84917" i="11"/>
  <c r="H84918" i="11"/>
  <c r="H84919" i="11"/>
  <c r="H84920" i="11"/>
  <c r="H84921" i="11"/>
  <c r="H84922" i="11"/>
  <c r="H84923" i="11"/>
  <c r="H84924" i="11"/>
  <c r="H84925" i="11"/>
  <c r="H84926" i="11"/>
  <c r="H84927" i="11"/>
  <c r="H84928" i="11"/>
  <c r="H84929" i="11"/>
  <c r="H84930" i="11"/>
  <c r="H84931" i="11"/>
  <c r="H84932" i="11"/>
  <c r="H84933" i="11"/>
  <c r="H84934" i="11"/>
  <c r="H84935" i="11"/>
  <c r="H84936" i="11"/>
  <c r="H84937" i="11"/>
  <c r="H84938" i="11"/>
  <c r="H84939" i="11"/>
  <c r="H84940" i="11"/>
  <c r="H84941" i="11"/>
  <c r="H84942" i="11"/>
  <c r="H84943" i="11"/>
  <c r="H84944" i="11"/>
  <c r="H84945" i="11"/>
  <c r="H84946" i="11"/>
  <c r="H84947" i="11"/>
  <c r="H84948" i="11"/>
  <c r="H84949" i="11"/>
  <c r="H84950" i="11"/>
  <c r="H84951" i="11"/>
  <c r="H84952" i="11"/>
  <c r="H84953" i="11"/>
  <c r="H84954" i="11"/>
  <c r="H84955" i="11"/>
  <c r="H84956" i="11"/>
  <c r="H84957" i="11"/>
  <c r="H84958" i="11"/>
  <c r="H84959" i="11"/>
  <c r="H84960" i="11"/>
  <c r="H84961" i="11"/>
  <c r="H84962" i="11"/>
  <c r="H84963" i="11"/>
  <c r="H84964" i="11"/>
  <c r="H84965" i="11"/>
  <c r="H84966" i="11"/>
  <c r="H84967" i="11"/>
  <c r="H84968" i="11"/>
  <c r="H84969" i="11"/>
  <c r="H84970" i="11"/>
  <c r="H84971" i="11"/>
  <c r="H84972" i="11"/>
  <c r="H84973" i="11"/>
  <c r="H84974" i="11"/>
  <c r="H84975" i="11"/>
  <c r="H84976" i="11"/>
  <c r="H84977" i="11"/>
  <c r="H84978" i="11"/>
  <c r="H84979" i="11"/>
  <c r="H84980" i="11"/>
  <c r="H84981" i="11"/>
  <c r="H84982" i="11"/>
  <c r="H84983" i="11"/>
  <c r="H84984" i="11"/>
  <c r="H84985" i="11"/>
  <c r="H84986" i="11"/>
  <c r="H84987" i="11"/>
  <c r="H84988" i="11"/>
  <c r="H84989" i="11"/>
  <c r="H84990" i="11"/>
  <c r="H84991" i="11"/>
  <c r="H84992" i="11"/>
  <c r="H84993" i="11"/>
  <c r="H84994" i="11"/>
  <c r="H84995" i="11"/>
  <c r="H84996" i="11"/>
  <c r="H84997" i="11"/>
  <c r="H84998" i="11"/>
  <c r="H84999" i="11"/>
  <c r="H85000" i="11"/>
  <c r="H85001" i="11"/>
  <c r="H85002" i="11"/>
  <c r="H85003" i="11"/>
  <c r="H85004" i="11"/>
  <c r="H85005" i="11"/>
  <c r="H85006" i="11"/>
  <c r="H85007" i="11"/>
  <c r="H85008" i="11"/>
  <c r="H85009" i="11"/>
  <c r="H85010" i="11"/>
  <c r="H85011" i="11"/>
  <c r="H85012" i="11"/>
  <c r="H85013" i="11"/>
  <c r="H85014" i="11"/>
  <c r="H85015" i="11"/>
  <c r="H85016" i="11"/>
  <c r="H85017" i="11"/>
  <c r="H85018" i="11"/>
  <c r="H85019" i="11"/>
  <c r="H85020" i="11"/>
  <c r="H85021" i="11"/>
  <c r="H85022" i="11"/>
  <c r="H85023" i="11"/>
  <c r="H85024" i="11"/>
  <c r="H85025" i="11"/>
  <c r="H85026" i="11"/>
  <c r="H85027" i="11"/>
  <c r="H85028" i="11"/>
  <c r="H85029" i="11"/>
  <c r="H85030" i="11"/>
  <c r="H85031" i="11"/>
  <c r="H85032" i="11"/>
  <c r="H85033" i="11"/>
  <c r="H85034" i="11"/>
  <c r="H85035" i="11"/>
  <c r="H85036" i="11"/>
  <c r="H85037" i="11"/>
  <c r="H85038" i="11"/>
  <c r="H85039" i="11"/>
  <c r="H85040" i="11"/>
  <c r="H85041" i="11"/>
  <c r="H85042" i="11"/>
  <c r="H85043" i="11"/>
  <c r="H85044" i="11"/>
  <c r="H85045" i="11"/>
  <c r="H85046" i="11"/>
  <c r="H85047" i="11"/>
  <c r="H85048" i="11"/>
  <c r="H85049" i="11"/>
  <c r="H85050" i="11"/>
  <c r="H85051" i="11"/>
  <c r="H85052" i="11"/>
  <c r="H85053" i="11"/>
  <c r="H85054" i="11"/>
  <c r="H85055" i="11"/>
  <c r="H85056" i="11"/>
  <c r="H85057" i="11"/>
  <c r="H85058" i="11"/>
  <c r="H85059" i="11"/>
  <c r="H85060" i="11"/>
  <c r="H85061" i="11"/>
  <c r="H85062" i="11"/>
  <c r="H85063" i="11"/>
  <c r="H85064" i="11"/>
  <c r="H85065" i="11"/>
  <c r="H85066" i="11"/>
  <c r="H85067" i="11"/>
  <c r="H85068" i="11"/>
  <c r="H85069" i="11"/>
  <c r="H85070" i="11"/>
  <c r="H85071" i="11"/>
  <c r="H85072" i="11"/>
  <c r="H85073" i="11"/>
  <c r="H85074" i="11"/>
  <c r="H85075" i="11"/>
  <c r="H85076" i="11"/>
  <c r="H85077" i="11"/>
  <c r="H85078" i="11"/>
  <c r="H85079" i="11"/>
  <c r="H85080" i="11"/>
  <c r="H85081" i="11"/>
  <c r="H85082" i="11"/>
  <c r="H85083" i="11"/>
  <c r="H85084" i="11"/>
  <c r="H85085" i="11"/>
  <c r="H85086" i="11"/>
  <c r="H85087" i="11"/>
  <c r="H85088" i="11"/>
  <c r="H85089" i="11"/>
  <c r="H85090" i="11"/>
  <c r="H85091" i="11"/>
  <c r="H85092" i="11"/>
  <c r="H85093" i="11"/>
  <c r="H85094" i="11"/>
  <c r="H85095" i="11"/>
  <c r="H85096" i="11"/>
  <c r="H85097" i="11"/>
  <c r="H85098" i="11"/>
  <c r="H85099" i="11"/>
  <c r="H85100" i="11"/>
  <c r="H85101" i="11"/>
  <c r="H85102" i="11"/>
  <c r="H85103" i="11"/>
  <c r="H85104" i="11"/>
  <c r="H85105" i="11"/>
  <c r="H85106" i="11"/>
  <c r="H85107" i="11"/>
  <c r="H85108" i="11"/>
  <c r="H85109" i="11"/>
  <c r="H85110" i="11"/>
  <c r="H85111" i="11"/>
  <c r="H85112" i="11"/>
  <c r="H85113" i="11"/>
  <c r="H85114" i="11"/>
  <c r="H85115" i="11"/>
  <c r="H85116" i="11"/>
  <c r="H85117" i="11"/>
  <c r="H85118" i="11"/>
  <c r="H85119" i="11"/>
  <c r="H85120" i="11"/>
  <c r="H85121" i="11"/>
  <c r="H85122" i="11"/>
  <c r="H85123" i="11"/>
  <c r="H85124" i="11"/>
  <c r="H85125" i="11"/>
  <c r="H85126" i="11"/>
  <c r="H85127" i="11"/>
  <c r="H85128" i="11"/>
  <c r="H85129" i="11"/>
  <c r="H85130" i="11"/>
  <c r="H85131" i="11"/>
  <c r="H85132" i="11"/>
  <c r="H85133" i="11"/>
  <c r="H85134" i="11"/>
  <c r="H85135" i="11"/>
  <c r="H85136" i="11"/>
  <c r="H85137" i="11"/>
  <c r="H85138" i="11"/>
  <c r="H85139" i="11"/>
  <c r="H85140" i="11"/>
  <c r="H85141" i="11"/>
  <c r="H85142" i="11"/>
  <c r="H85143" i="11"/>
  <c r="H85144" i="11"/>
  <c r="H85145" i="11"/>
  <c r="H85146" i="11"/>
  <c r="H85147" i="11"/>
  <c r="H85148" i="11"/>
  <c r="H85149" i="11"/>
  <c r="H85150" i="11"/>
  <c r="H85151" i="11"/>
  <c r="H85152" i="11"/>
  <c r="H85153" i="11"/>
  <c r="H85154" i="11"/>
  <c r="H85155" i="11"/>
  <c r="H85156" i="11"/>
  <c r="H85157" i="11"/>
  <c r="H85158" i="11"/>
  <c r="H85159" i="11"/>
  <c r="H85160" i="11"/>
  <c r="H85161" i="11"/>
  <c r="H85162" i="11"/>
  <c r="H85163" i="11"/>
  <c r="H85164" i="11"/>
  <c r="H85165" i="11"/>
  <c r="H85166" i="11"/>
  <c r="H85167" i="11"/>
  <c r="H85168" i="11"/>
  <c r="H85169" i="11"/>
  <c r="H85170" i="11"/>
  <c r="H85171" i="11"/>
  <c r="H85172" i="11"/>
  <c r="H85173" i="11"/>
  <c r="H85174" i="11"/>
  <c r="H85175" i="11"/>
  <c r="H85176" i="11"/>
  <c r="H85177" i="11"/>
  <c r="H85178" i="11"/>
  <c r="H85179" i="11"/>
  <c r="H85180" i="11"/>
  <c r="H85181" i="11"/>
  <c r="H85182" i="11"/>
  <c r="H85183" i="11"/>
  <c r="H85184" i="11"/>
  <c r="H85185" i="11"/>
  <c r="H85186" i="11"/>
  <c r="H85187" i="11"/>
  <c r="H85188" i="11"/>
  <c r="H85189" i="11"/>
  <c r="H85190" i="11"/>
  <c r="H85191" i="11"/>
  <c r="H85192" i="11"/>
  <c r="H85193" i="11"/>
  <c r="H85194" i="11"/>
  <c r="H85195" i="11"/>
  <c r="H85196" i="11"/>
  <c r="H85197" i="11"/>
  <c r="H85198" i="11"/>
  <c r="H85199" i="11"/>
  <c r="H85200" i="11"/>
  <c r="H85201" i="11"/>
  <c r="H85202" i="11"/>
  <c r="H85203" i="11"/>
  <c r="H85204" i="11"/>
  <c r="H85205" i="11"/>
  <c r="H85206" i="11"/>
  <c r="H85207" i="11"/>
  <c r="H85208" i="11"/>
  <c r="H85209" i="11"/>
  <c r="H85210" i="11"/>
  <c r="H85211" i="11"/>
  <c r="H85212" i="11"/>
  <c r="H85213" i="11"/>
  <c r="H85214" i="11"/>
  <c r="H85215" i="11"/>
  <c r="H85216" i="11"/>
  <c r="H85217" i="11"/>
  <c r="H85218" i="11"/>
  <c r="H85219" i="11"/>
  <c r="H85220" i="11"/>
  <c r="H85221" i="11"/>
  <c r="H85222" i="11"/>
  <c r="H85223" i="11"/>
  <c r="H85224" i="11"/>
  <c r="H85225" i="11"/>
  <c r="H85226" i="11"/>
  <c r="H85227" i="11"/>
  <c r="H85228" i="11"/>
  <c r="H85229" i="11"/>
  <c r="H85230" i="11"/>
  <c r="H85231" i="11"/>
  <c r="H85232" i="11"/>
  <c r="H85233" i="11"/>
  <c r="H85234" i="11"/>
  <c r="H85235" i="11"/>
  <c r="H85236" i="11"/>
  <c r="H85237" i="11"/>
  <c r="H85238" i="11"/>
  <c r="H85239" i="11"/>
  <c r="H85240" i="11"/>
  <c r="H85241" i="11"/>
  <c r="H85242" i="11"/>
  <c r="H85243" i="11"/>
  <c r="H85244" i="11"/>
  <c r="H85245" i="11"/>
  <c r="H85246" i="11"/>
  <c r="H85247" i="11"/>
  <c r="H85248" i="11"/>
  <c r="H85249" i="11"/>
  <c r="H85250" i="11"/>
  <c r="H85251" i="11"/>
  <c r="H85252" i="11"/>
  <c r="H85253" i="11"/>
  <c r="H85254" i="11"/>
  <c r="H85255" i="11"/>
  <c r="H85256" i="11"/>
  <c r="H85257" i="11"/>
  <c r="H85258" i="11"/>
  <c r="H85259" i="11"/>
  <c r="H85260" i="11"/>
  <c r="H85261" i="11"/>
  <c r="H85262" i="11"/>
  <c r="H85263" i="11"/>
  <c r="H85264" i="11"/>
  <c r="H85265" i="11"/>
  <c r="H85266" i="11"/>
  <c r="H85267" i="11"/>
  <c r="H85268" i="11"/>
  <c r="H85269" i="11"/>
  <c r="H85270" i="11"/>
  <c r="H85271" i="11"/>
  <c r="H85272" i="11"/>
  <c r="H85273" i="11"/>
  <c r="H85274" i="11"/>
  <c r="H85275" i="11"/>
  <c r="H85276" i="11"/>
  <c r="H85277" i="11"/>
  <c r="H85278" i="11"/>
  <c r="H85279" i="11"/>
  <c r="H85280" i="11"/>
  <c r="H85281" i="11"/>
  <c r="H85282" i="11"/>
  <c r="H85283" i="11"/>
  <c r="H85284" i="11"/>
  <c r="H85285" i="11"/>
  <c r="H85286" i="11"/>
  <c r="H85287" i="11"/>
  <c r="H85288" i="11"/>
  <c r="H85289" i="11"/>
  <c r="H85290" i="11"/>
  <c r="H85291" i="11"/>
  <c r="H85292" i="11"/>
  <c r="H85293" i="11"/>
  <c r="H85294" i="11"/>
  <c r="H85295" i="11"/>
  <c r="H85296" i="11"/>
  <c r="H85297" i="11"/>
  <c r="H85298" i="11"/>
  <c r="H85299" i="11"/>
  <c r="H85300" i="11"/>
  <c r="H85301" i="11"/>
  <c r="H85302" i="11"/>
  <c r="H85303" i="11"/>
  <c r="H85304" i="11"/>
  <c r="H85305" i="11"/>
  <c r="H85306" i="11"/>
  <c r="H85307" i="11"/>
  <c r="H85308" i="11"/>
  <c r="H85309" i="11"/>
  <c r="H85310" i="11"/>
  <c r="H85311" i="11"/>
  <c r="H85312" i="11"/>
  <c r="H85313" i="11"/>
  <c r="H85314" i="11"/>
  <c r="H85315" i="11"/>
  <c r="H85316" i="11"/>
  <c r="H85317" i="11"/>
  <c r="H85318" i="11"/>
  <c r="H85319" i="11"/>
  <c r="H85320" i="11"/>
  <c r="H85321" i="11"/>
  <c r="H85322" i="11"/>
  <c r="H85323" i="11"/>
  <c r="H85324" i="11"/>
  <c r="H85325" i="11"/>
  <c r="H85326" i="11"/>
  <c r="H85327" i="11"/>
  <c r="H85328" i="11"/>
  <c r="H85329" i="11"/>
  <c r="H85330" i="11"/>
  <c r="H85331" i="11"/>
  <c r="H85332" i="11"/>
  <c r="H85333" i="11"/>
  <c r="H85334" i="11"/>
  <c r="H85335" i="11"/>
  <c r="H85336" i="11"/>
  <c r="H85337" i="11"/>
  <c r="H85338" i="11"/>
  <c r="H85339" i="11"/>
  <c r="H85340" i="11"/>
  <c r="H85341" i="11"/>
  <c r="H85342" i="11"/>
  <c r="H85343" i="11"/>
  <c r="H85344" i="11"/>
  <c r="H85345" i="11"/>
  <c r="H85346" i="11"/>
  <c r="H85347" i="11"/>
  <c r="H85348" i="11"/>
  <c r="H85349" i="11"/>
  <c r="H85350" i="11"/>
  <c r="H85351" i="11"/>
  <c r="H85352" i="11"/>
  <c r="H85353" i="11"/>
  <c r="H85354" i="11"/>
  <c r="H85355" i="11"/>
  <c r="H85356" i="11"/>
  <c r="H85357" i="11"/>
  <c r="H85358" i="11"/>
  <c r="H85359" i="11"/>
  <c r="H85360" i="11"/>
  <c r="H85361" i="11"/>
  <c r="H85362" i="11"/>
  <c r="H85363" i="11"/>
  <c r="H85364" i="11"/>
  <c r="H85365" i="11"/>
  <c r="H85366" i="11"/>
  <c r="H85367" i="11"/>
  <c r="H85368" i="11"/>
  <c r="H85369" i="11"/>
  <c r="H85370" i="11"/>
  <c r="H85371" i="11"/>
  <c r="H85372" i="11"/>
  <c r="H85373" i="11"/>
  <c r="H85374" i="11"/>
  <c r="H85375" i="11"/>
  <c r="H85376" i="11"/>
  <c r="H85377" i="11"/>
  <c r="H85378" i="11"/>
  <c r="H85379" i="11"/>
  <c r="H85380" i="11"/>
  <c r="H85381" i="11"/>
  <c r="H85382" i="11"/>
  <c r="H85383" i="11"/>
  <c r="H85384" i="11"/>
  <c r="H85385" i="11"/>
  <c r="H85386" i="11"/>
  <c r="H85387" i="11"/>
  <c r="H85388" i="11"/>
  <c r="H85389" i="11"/>
  <c r="H85390" i="11"/>
  <c r="H85391" i="11"/>
  <c r="H85392" i="11"/>
  <c r="H85393" i="11"/>
  <c r="H85394" i="11"/>
  <c r="H85395" i="11"/>
  <c r="H85396" i="11"/>
  <c r="H85397" i="11"/>
  <c r="H85398" i="11"/>
  <c r="H85399" i="11"/>
  <c r="H85400" i="11"/>
  <c r="H85401" i="11"/>
  <c r="H85402" i="11"/>
  <c r="H85403" i="11"/>
  <c r="H85404" i="11"/>
  <c r="H85405" i="11"/>
  <c r="H85406" i="11"/>
  <c r="H85407" i="11"/>
  <c r="H85408" i="11"/>
  <c r="H85409" i="11"/>
  <c r="H85410" i="11"/>
  <c r="H85411" i="11"/>
  <c r="H85412" i="11"/>
  <c r="H85413" i="11"/>
  <c r="H85414" i="11"/>
  <c r="H85415" i="11"/>
  <c r="H85416" i="11"/>
  <c r="H85417" i="11"/>
  <c r="H85418" i="11"/>
  <c r="H85419" i="11"/>
  <c r="H85420" i="11"/>
  <c r="H85421" i="11"/>
  <c r="H85422" i="11"/>
  <c r="H85423" i="11"/>
  <c r="H85424" i="11"/>
  <c r="H85425" i="11"/>
  <c r="H85426" i="11"/>
  <c r="H85427" i="11"/>
  <c r="H85428" i="11"/>
  <c r="H85429" i="11"/>
  <c r="H85430" i="11"/>
  <c r="H85431" i="11"/>
  <c r="H85432" i="11"/>
  <c r="H85433" i="11"/>
  <c r="H85434" i="11"/>
  <c r="H85435" i="11"/>
  <c r="H85436" i="11"/>
  <c r="H85437" i="11"/>
  <c r="H85438" i="11"/>
  <c r="H85439" i="11"/>
  <c r="H85440" i="11"/>
  <c r="H85441" i="11"/>
  <c r="H85442" i="11"/>
  <c r="H85443" i="11"/>
  <c r="H85444" i="11"/>
  <c r="H85445" i="11"/>
  <c r="H85446" i="11"/>
  <c r="H85447" i="11"/>
  <c r="H85448" i="11"/>
  <c r="H85449" i="11"/>
  <c r="H85450" i="11"/>
  <c r="H85451" i="11"/>
  <c r="H85452" i="11"/>
  <c r="H85453" i="11"/>
  <c r="H85454" i="11"/>
  <c r="H85455" i="11"/>
  <c r="H85456" i="11"/>
  <c r="H85457" i="11"/>
  <c r="H85458" i="11"/>
  <c r="H85459" i="11"/>
  <c r="H85460" i="11"/>
  <c r="H85461" i="11"/>
  <c r="H85462" i="11"/>
  <c r="H85463" i="11"/>
  <c r="H85464" i="11"/>
  <c r="H85465" i="11"/>
  <c r="H85466" i="11"/>
  <c r="H85467" i="11"/>
  <c r="H85468" i="11"/>
  <c r="H85469" i="11"/>
  <c r="H85470" i="11"/>
  <c r="H85471" i="11"/>
  <c r="H85472" i="11"/>
  <c r="H85473" i="11"/>
  <c r="H85474" i="11"/>
  <c r="H85475" i="11"/>
  <c r="H85476" i="11"/>
  <c r="H85477" i="11"/>
  <c r="H85478" i="11"/>
  <c r="H85479" i="11"/>
  <c r="H85480" i="11"/>
  <c r="H85481" i="11"/>
  <c r="H85482" i="11"/>
  <c r="H85483" i="11"/>
  <c r="H85484" i="11"/>
  <c r="H85485" i="11"/>
  <c r="H85486" i="11"/>
  <c r="H85487" i="11"/>
  <c r="H85488" i="11"/>
  <c r="H85489" i="11"/>
  <c r="H85490" i="11"/>
  <c r="H85491" i="11"/>
  <c r="H85492" i="11"/>
  <c r="H85493" i="11"/>
  <c r="H85494" i="11"/>
  <c r="H85495" i="11"/>
  <c r="H85496" i="11"/>
  <c r="H85497" i="11"/>
  <c r="H85498" i="11"/>
  <c r="H85499" i="11"/>
  <c r="H85500" i="11"/>
  <c r="H85501" i="11"/>
  <c r="H85502" i="11"/>
  <c r="H85503" i="11"/>
  <c r="H85504" i="11"/>
  <c r="H85505" i="11"/>
  <c r="H85506" i="11"/>
  <c r="H85507" i="11"/>
  <c r="H85508" i="11"/>
  <c r="H85509" i="11"/>
  <c r="H85510" i="11"/>
  <c r="H85511" i="11"/>
  <c r="H85512" i="11"/>
  <c r="H85513" i="11"/>
  <c r="H85514" i="11"/>
  <c r="H85515" i="11"/>
  <c r="H85516" i="11"/>
  <c r="H85517" i="11"/>
  <c r="H85518" i="11"/>
  <c r="H85519" i="11"/>
  <c r="H85520" i="11"/>
  <c r="H85521" i="11"/>
  <c r="H85522" i="11"/>
  <c r="H85523" i="11"/>
  <c r="H85524" i="11"/>
  <c r="H85525" i="11"/>
  <c r="H85526" i="11"/>
  <c r="H85527" i="11"/>
  <c r="H85528" i="11"/>
  <c r="H85529" i="11"/>
  <c r="H85530" i="11"/>
  <c r="H85531" i="11"/>
  <c r="H85532" i="11"/>
  <c r="H85533" i="11"/>
  <c r="H85534" i="11"/>
  <c r="H85535" i="11"/>
  <c r="H85536" i="11"/>
  <c r="H85537" i="11"/>
  <c r="H85538" i="11"/>
  <c r="H85539" i="11"/>
  <c r="H85540" i="11"/>
  <c r="H85541" i="11"/>
  <c r="H85542" i="11"/>
  <c r="H85543" i="11"/>
  <c r="H85544" i="11"/>
  <c r="H85545" i="11"/>
  <c r="H85546" i="11"/>
  <c r="H85547" i="11"/>
  <c r="H85548" i="11"/>
  <c r="H85549" i="11"/>
  <c r="H85550" i="11"/>
  <c r="H85551" i="11"/>
  <c r="H85552" i="11"/>
  <c r="H85553" i="11"/>
  <c r="H85554" i="11"/>
  <c r="H85555" i="11"/>
  <c r="H85556" i="11"/>
  <c r="H85557" i="11"/>
  <c r="H85558" i="11"/>
  <c r="H85559" i="11"/>
  <c r="H85560" i="11"/>
  <c r="H85561" i="11"/>
  <c r="H85562" i="11"/>
  <c r="H85563" i="11"/>
  <c r="H85564" i="11"/>
  <c r="H85565" i="11"/>
  <c r="H85566" i="11"/>
  <c r="H85567" i="11"/>
  <c r="H85568" i="11"/>
  <c r="H85569" i="11"/>
  <c r="H85570" i="11"/>
  <c r="H85571" i="11"/>
  <c r="H85572" i="11"/>
  <c r="H85573" i="11"/>
  <c r="H85574" i="11"/>
  <c r="H85575" i="11"/>
  <c r="H85576" i="11"/>
  <c r="H85577" i="11"/>
  <c r="H85578" i="11"/>
  <c r="H85579" i="11"/>
  <c r="H85580" i="11"/>
  <c r="H85581" i="11"/>
  <c r="H85582" i="11"/>
  <c r="H85583" i="11"/>
  <c r="H85584" i="11"/>
  <c r="H85585" i="11"/>
  <c r="H85586" i="11"/>
  <c r="H85587" i="11"/>
  <c r="H85588" i="11"/>
  <c r="H85589" i="11"/>
  <c r="H85590" i="11"/>
  <c r="H85591" i="11"/>
  <c r="H85592" i="11"/>
  <c r="H85593" i="11"/>
  <c r="H85594" i="11"/>
  <c r="H85595" i="11"/>
  <c r="H85596" i="11"/>
  <c r="H85597" i="11"/>
  <c r="H85598" i="11"/>
  <c r="H85599" i="11"/>
  <c r="H85600" i="11"/>
  <c r="H85601" i="11"/>
  <c r="H85602" i="11"/>
  <c r="H85603" i="11"/>
  <c r="H85604" i="11"/>
  <c r="H85605" i="11"/>
  <c r="H85606" i="11"/>
  <c r="H85607" i="11"/>
  <c r="H85608" i="11"/>
  <c r="H85609" i="11"/>
  <c r="H85610" i="11"/>
  <c r="H85611" i="11"/>
  <c r="H85612" i="11"/>
  <c r="H85613" i="11"/>
  <c r="H85614" i="11"/>
  <c r="H85615" i="11"/>
  <c r="H85616" i="11"/>
  <c r="H85617" i="11"/>
  <c r="H85618" i="11"/>
  <c r="H85619" i="11"/>
  <c r="H85620" i="11"/>
  <c r="H85621" i="11"/>
  <c r="H85622" i="11"/>
  <c r="H85623" i="11"/>
  <c r="H85624" i="11"/>
  <c r="H85625" i="11"/>
  <c r="H85626" i="11"/>
  <c r="H85627" i="11"/>
  <c r="H85628" i="11"/>
  <c r="H85629" i="11"/>
  <c r="H85630" i="11"/>
  <c r="H85631" i="11"/>
  <c r="H85632" i="11"/>
  <c r="H85633" i="11"/>
  <c r="H85634" i="11"/>
  <c r="H85635" i="11"/>
  <c r="H85636" i="11"/>
  <c r="H85637" i="11"/>
  <c r="H85638" i="11"/>
  <c r="H85639" i="11"/>
  <c r="H85640" i="11"/>
  <c r="H85641" i="11"/>
  <c r="H85642" i="11"/>
  <c r="H85643" i="11"/>
  <c r="H85644" i="11"/>
  <c r="H85645" i="11"/>
  <c r="H85646" i="11"/>
  <c r="H85647" i="11"/>
  <c r="H85648" i="11"/>
  <c r="H85649" i="11"/>
  <c r="H85650" i="11"/>
  <c r="H85651" i="11"/>
  <c r="H85652" i="11"/>
  <c r="H85653" i="11"/>
  <c r="H85654" i="11"/>
  <c r="H85655" i="11"/>
  <c r="H85656" i="11"/>
  <c r="H85657" i="11"/>
  <c r="H85658" i="11"/>
  <c r="H85659" i="11"/>
  <c r="H85660" i="11"/>
  <c r="H85661" i="11"/>
  <c r="H85662" i="11"/>
  <c r="H85663" i="11"/>
  <c r="H85664" i="11"/>
  <c r="H85665" i="11"/>
  <c r="H85666" i="11"/>
  <c r="H85667" i="11"/>
  <c r="H85668" i="11"/>
  <c r="H85669" i="11"/>
  <c r="H85670" i="11"/>
  <c r="H85671" i="11"/>
  <c r="H85672" i="11"/>
  <c r="H85673" i="11"/>
  <c r="H85674" i="11"/>
  <c r="H85675" i="11"/>
  <c r="H85676" i="11"/>
  <c r="H85677" i="11"/>
  <c r="H85678" i="11"/>
  <c r="H85679" i="11"/>
  <c r="H85680" i="11"/>
  <c r="H85681" i="11"/>
  <c r="H85682" i="11"/>
  <c r="H85683" i="11"/>
  <c r="H85684" i="11"/>
  <c r="H85685" i="11"/>
  <c r="H85686" i="11"/>
  <c r="H85687" i="11"/>
  <c r="H85688" i="11"/>
  <c r="H85689" i="11"/>
  <c r="H85690" i="11"/>
  <c r="H85691" i="11"/>
  <c r="H85692" i="11"/>
  <c r="H85693" i="11"/>
  <c r="H85694" i="11"/>
  <c r="H85695" i="11"/>
  <c r="H85696" i="11"/>
  <c r="H85697" i="11"/>
  <c r="H85698" i="11"/>
  <c r="H85699" i="11"/>
  <c r="H85700" i="11"/>
  <c r="H85701" i="11"/>
  <c r="H85702" i="11"/>
  <c r="H85703" i="11"/>
  <c r="H85704" i="11"/>
  <c r="H85705" i="11"/>
  <c r="H85706" i="11"/>
  <c r="H85707" i="11"/>
  <c r="H85708" i="11"/>
  <c r="H85709" i="11"/>
  <c r="H85710" i="11"/>
  <c r="H85711" i="11"/>
  <c r="H85712" i="11"/>
  <c r="H85713" i="11"/>
  <c r="H85714" i="11"/>
  <c r="H85715" i="11"/>
  <c r="H85716" i="11"/>
  <c r="H85717" i="11"/>
  <c r="H85718" i="11"/>
  <c r="H85719" i="11"/>
  <c r="H85720" i="11"/>
  <c r="H85721" i="11"/>
  <c r="H85722" i="11"/>
  <c r="H85723" i="11"/>
  <c r="H85724" i="11"/>
  <c r="H85725" i="11"/>
  <c r="H85726" i="11"/>
  <c r="H85727" i="11"/>
  <c r="H85728" i="11"/>
  <c r="H85729" i="11"/>
  <c r="H85730" i="11"/>
  <c r="H85731" i="11"/>
  <c r="H85732" i="11"/>
  <c r="H85733" i="11"/>
  <c r="H85734" i="11"/>
  <c r="H85735" i="11"/>
  <c r="H85736" i="11"/>
  <c r="H85737" i="11"/>
  <c r="H85738" i="11"/>
  <c r="H85739" i="11"/>
  <c r="H85740" i="11"/>
  <c r="H85741" i="11"/>
  <c r="H85742" i="11"/>
  <c r="H85743" i="11"/>
  <c r="H85744" i="11"/>
  <c r="H85745" i="11"/>
  <c r="H85746" i="11"/>
  <c r="H85747" i="11"/>
  <c r="H85748" i="11"/>
  <c r="H85749" i="11"/>
  <c r="H85750" i="11"/>
  <c r="H85751" i="11"/>
  <c r="H85752" i="11"/>
  <c r="H85753" i="11"/>
  <c r="H85754" i="11"/>
  <c r="H85755" i="11"/>
  <c r="H85756" i="11"/>
  <c r="H85757" i="11"/>
  <c r="H85758" i="11"/>
  <c r="H85759" i="11"/>
  <c r="H85760" i="11"/>
  <c r="H85761" i="11"/>
  <c r="H85762" i="11"/>
  <c r="H85763" i="11"/>
  <c r="H85764" i="11"/>
  <c r="H85765" i="11"/>
  <c r="H85766" i="11"/>
  <c r="H85767" i="11"/>
  <c r="H85768" i="11"/>
  <c r="H85769" i="11"/>
  <c r="H85770" i="11"/>
  <c r="H85771" i="11"/>
  <c r="H85772" i="11"/>
  <c r="H85773" i="11"/>
  <c r="H85774" i="11"/>
  <c r="H85775" i="11"/>
  <c r="H85776" i="11"/>
  <c r="H85777" i="11"/>
  <c r="H85778" i="11"/>
  <c r="H85779" i="11"/>
  <c r="H85780" i="11"/>
  <c r="H85781" i="11"/>
  <c r="H85782" i="11"/>
  <c r="H85783" i="11"/>
  <c r="H85784" i="11"/>
  <c r="H85785" i="11"/>
  <c r="H85786" i="11"/>
  <c r="H85787" i="11"/>
  <c r="H85788" i="11"/>
  <c r="H85789" i="11"/>
  <c r="H85790" i="11"/>
  <c r="H85791" i="11"/>
  <c r="H85792" i="11"/>
  <c r="H85793" i="11"/>
  <c r="H85794" i="11"/>
  <c r="H85795" i="11"/>
  <c r="H85796" i="11"/>
  <c r="H85797" i="11"/>
  <c r="H85798" i="11"/>
  <c r="H85799" i="11"/>
  <c r="H85800" i="11"/>
  <c r="H85801" i="11"/>
  <c r="H85802" i="11"/>
  <c r="H85803" i="11"/>
  <c r="H85804" i="11"/>
  <c r="H85805" i="11"/>
  <c r="H85806" i="11"/>
  <c r="H85807" i="11"/>
  <c r="H85808" i="11"/>
  <c r="H85809" i="11"/>
  <c r="H85810" i="11"/>
  <c r="H85811" i="11"/>
  <c r="H85812" i="11"/>
  <c r="H85813" i="11"/>
  <c r="H85814" i="11"/>
  <c r="H85815" i="11"/>
  <c r="H85816" i="11"/>
  <c r="H85817" i="11"/>
  <c r="H85818" i="11"/>
  <c r="H85819" i="11"/>
  <c r="H85820" i="11"/>
  <c r="H85821" i="11"/>
  <c r="H85822" i="11"/>
  <c r="H85823" i="11"/>
  <c r="H85824" i="11"/>
  <c r="H85825" i="11"/>
  <c r="H85826" i="11"/>
  <c r="H85827" i="11"/>
  <c r="H85828" i="11"/>
  <c r="H85829" i="11"/>
  <c r="H85830" i="11"/>
  <c r="H85831" i="11"/>
  <c r="H85832" i="11"/>
  <c r="H85833" i="11"/>
  <c r="H85834" i="11"/>
  <c r="H85835" i="11"/>
  <c r="H85836" i="11"/>
  <c r="H85837" i="11"/>
  <c r="H85838" i="11"/>
  <c r="H85839" i="11"/>
  <c r="H85840" i="11"/>
  <c r="H85841" i="11"/>
  <c r="H85842" i="11"/>
  <c r="H85843" i="11"/>
  <c r="H85844" i="11"/>
  <c r="H85845" i="11"/>
  <c r="H85846" i="11"/>
  <c r="H85847" i="11"/>
  <c r="H85848" i="11"/>
  <c r="H85849" i="11"/>
  <c r="H85850" i="11"/>
  <c r="H85851" i="11"/>
  <c r="H85852" i="11"/>
  <c r="H85853" i="11"/>
  <c r="H85854" i="11"/>
  <c r="H85855" i="11"/>
  <c r="H85856" i="11"/>
  <c r="H85857" i="11"/>
  <c r="H85858" i="11"/>
  <c r="H85859" i="11"/>
  <c r="H85860" i="11"/>
  <c r="H85861" i="11"/>
  <c r="H85862" i="11"/>
  <c r="H85863" i="11"/>
  <c r="H85864" i="11"/>
  <c r="H85865" i="11"/>
  <c r="H85866" i="11"/>
  <c r="H85867" i="11"/>
  <c r="H85868" i="11"/>
  <c r="H85869" i="11"/>
  <c r="H85870" i="11"/>
  <c r="H85871" i="11"/>
  <c r="H85872" i="11"/>
  <c r="H85873" i="11"/>
  <c r="H85874" i="11"/>
  <c r="H85875" i="11"/>
  <c r="H85876" i="11"/>
  <c r="H85877" i="11"/>
  <c r="H85878" i="11"/>
  <c r="H85879" i="11"/>
  <c r="H85880" i="11"/>
  <c r="H85881" i="11"/>
  <c r="H85882" i="11"/>
  <c r="H85883" i="11"/>
  <c r="H85884" i="11"/>
  <c r="H85885" i="11"/>
  <c r="H85886" i="11"/>
  <c r="H85887" i="11"/>
  <c r="H85888" i="11"/>
  <c r="H85889" i="11"/>
  <c r="H85890" i="11"/>
  <c r="H85891" i="11"/>
  <c r="H85892" i="11"/>
  <c r="H85893" i="11"/>
  <c r="H85894" i="11"/>
  <c r="H85895" i="11"/>
  <c r="H85896" i="11"/>
  <c r="H85897" i="11"/>
  <c r="H85898" i="11"/>
  <c r="H85899" i="11"/>
  <c r="H85900" i="11"/>
  <c r="H85901" i="11"/>
  <c r="H85902" i="11"/>
  <c r="H85903" i="11"/>
  <c r="H85904" i="11"/>
  <c r="H85905" i="11"/>
  <c r="H85906" i="11"/>
  <c r="H85907" i="11"/>
  <c r="H85908" i="11"/>
  <c r="H85909" i="11"/>
  <c r="H85910" i="11"/>
  <c r="H85911" i="11"/>
  <c r="H85912" i="11"/>
  <c r="H85913" i="11"/>
  <c r="H85914" i="11"/>
  <c r="H85915" i="11"/>
  <c r="H85916" i="11"/>
  <c r="H85917" i="11"/>
  <c r="H85918" i="11"/>
  <c r="H85919" i="11"/>
  <c r="H85920" i="11"/>
  <c r="H85921" i="11"/>
  <c r="H85922" i="11"/>
  <c r="H85923" i="11"/>
  <c r="H85924" i="11"/>
  <c r="H85925" i="11"/>
  <c r="H85926" i="11"/>
  <c r="H85927" i="11"/>
  <c r="H85928" i="11"/>
  <c r="H85929" i="11"/>
  <c r="H85930" i="11"/>
  <c r="H85931" i="11"/>
  <c r="H85932" i="11"/>
  <c r="H85933" i="11"/>
  <c r="H85934" i="11"/>
  <c r="H85935" i="11"/>
  <c r="H85936" i="11"/>
  <c r="H85937" i="11"/>
  <c r="H85938" i="11"/>
  <c r="H85939" i="11"/>
  <c r="H85940" i="11"/>
  <c r="H85941" i="11"/>
  <c r="H85942" i="11"/>
  <c r="H85943" i="11"/>
  <c r="H85944" i="11"/>
  <c r="H85945" i="11"/>
  <c r="H85946" i="11"/>
  <c r="H85947" i="11"/>
  <c r="H85948" i="11"/>
  <c r="H85949" i="11"/>
  <c r="H85950" i="11"/>
  <c r="H85951" i="11"/>
  <c r="H85952" i="11"/>
  <c r="H85953" i="11"/>
  <c r="H85954" i="11"/>
  <c r="H85955" i="11"/>
  <c r="H85956" i="11"/>
  <c r="H85957" i="11"/>
  <c r="H85958" i="11"/>
  <c r="H85959" i="11"/>
  <c r="H85960" i="11"/>
  <c r="H85961" i="11"/>
  <c r="H85962" i="11"/>
  <c r="H85963" i="11"/>
  <c r="H85964" i="11"/>
  <c r="H85965" i="11"/>
  <c r="H85966" i="11"/>
  <c r="H85967" i="11"/>
  <c r="H85968" i="11"/>
  <c r="H85969" i="11"/>
  <c r="H85970" i="11"/>
  <c r="H85971" i="11"/>
  <c r="H85972" i="11"/>
  <c r="H85973" i="11"/>
  <c r="H85974" i="11"/>
  <c r="H85975" i="11"/>
  <c r="H85976" i="11"/>
  <c r="H85977" i="11"/>
  <c r="H85978" i="11"/>
  <c r="H85979" i="11"/>
  <c r="H85980" i="11"/>
  <c r="H85981" i="11"/>
  <c r="H85982" i="11"/>
  <c r="H85983" i="11"/>
  <c r="H85984" i="11"/>
  <c r="H85985" i="11"/>
  <c r="H85986" i="11"/>
  <c r="H85987" i="11"/>
  <c r="H85988" i="11"/>
  <c r="H85989" i="11"/>
  <c r="H85990" i="11"/>
  <c r="H85991" i="11"/>
  <c r="H85992" i="11"/>
  <c r="H85993" i="11"/>
  <c r="H85994" i="11"/>
  <c r="H85995" i="11"/>
  <c r="H85996" i="11"/>
  <c r="H85997" i="11"/>
  <c r="H85998" i="11"/>
  <c r="H85999" i="11"/>
  <c r="H86000" i="11"/>
  <c r="H86001" i="11"/>
  <c r="H86002" i="11"/>
  <c r="H86003" i="11"/>
  <c r="H86004" i="11"/>
  <c r="H86005" i="11"/>
  <c r="H86006" i="11"/>
  <c r="H86007" i="11"/>
  <c r="H86008" i="11"/>
  <c r="H86009" i="11"/>
  <c r="H86010" i="11"/>
  <c r="H86011" i="11"/>
  <c r="H86012" i="11"/>
  <c r="H86013" i="11"/>
  <c r="H86014" i="11"/>
  <c r="H86015" i="11"/>
  <c r="H86016" i="11"/>
  <c r="H86017" i="11"/>
  <c r="H86018" i="11"/>
  <c r="H86019" i="11"/>
  <c r="H86020" i="11"/>
  <c r="H86021" i="11"/>
  <c r="H86022" i="11"/>
  <c r="H86023" i="11"/>
  <c r="H86024" i="11"/>
  <c r="H86025" i="11"/>
  <c r="H86026" i="11"/>
  <c r="H86027" i="11"/>
  <c r="H86028" i="11"/>
  <c r="H86029" i="11"/>
  <c r="H86030" i="11"/>
  <c r="H86031" i="11"/>
  <c r="H86032" i="11"/>
  <c r="H86033" i="11"/>
  <c r="H86034" i="11"/>
  <c r="H86035" i="11"/>
  <c r="H86036" i="11"/>
  <c r="H86037" i="11"/>
  <c r="H86038" i="11"/>
  <c r="H86039" i="11"/>
  <c r="H86040" i="11"/>
  <c r="H86041" i="11"/>
  <c r="H86042" i="11"/>
  <c r="H86043" i="11"/>
  <c r="H86044" i="11"/>
  <c r="H86045" i="11"/>
  <c r="H86046" i="11"/>
  <c r="H86047" i="11"/>
  <c r="H86048" i="11"/>
  <c r="H86049" i="11"/>
  <c r="H86050" i="11"/>
  <c r="H86051" i="11"/>
  <c r="H86052" i="11"/>
  <c r="H86053" i="11"/>
  <c r="H86054" i="11"/>
  <c r="H86055" i="11"/>
  <c r="H86056" i="11"/>
  <c r="H86057" i="11"/>
  <c r="H86058" i="11"/>
  <c r="H86059" i="11"/>
  <c r="H86060" i="11"/>
  <c r="H86061" i="11"/>
  <c r="H86062" i="11"/>
  <c r="H86063" i="11"/>
  <c r="H86064" i="11"/>
  <c r="H86065" i="11"/>
  <c r="H86066" i="11"/>
  <c r="H86067" i="11"/>
  <c r="H86068" i="11"/>
  <c r="H86069" i="11"/>
  <c r="H86070" i="11"/>
  <c r="H86071" i="11"/>
  <c r="H86072" i="11"/>
  <c r="H86073" i="11"/>
  <c r="H86074" i="11"/>
  <c r="H86075" i="11"/>
  <c r="H86076" i="11"/>
  <c r="H86077" i="11"/>
  <c r="H86078" i="11"/>
  <c r="H86079" i="11"/>
  <c r="H86080" i="11"/>
  <c r="H86081" i="11"/>
  <c r="H86082" i="11"/>
  <c r="H86083" i="11"/>
  <c r="H86084" i="11"/>
  <c r="H86085" i="11"/>
  <c r="H86086" i="11"/>
  <c r="H86087" i="11"/>
  <c r="H86088" i="11"/>
  <c r="H86089" i="11"/>
  <c r="H86090" i="11"/>
  <c r="H86091" i="11"/>
  <c r="H86092" i="11"/>
  <c r="H86093" i="11"/>
  <c r="H86094" i="11"/>
  <c r="H86095" i="11"/>
  <c r="H86096" i="11"/>
  <c r="H86097" i="11"/>
  <c r="H86098" i="11"/>
  <c r="H86099" i="11"/>
  <c r="H86100" i="11"/>
  <c r="H86101" i="11"/>
  <c r="H86102" i="11"/>
  <c r="H86103" i="11"/>
  <c r="H86104" i="11"/>
  <c r="H86105" i="11"/>
  <c r="H86106" i="11"/>
  <c r="H86107" i="11"/>
  <c r="H86108" i="11"/>
  <c r="H86109" i="11"/>
  <c r="H86110" i="11"/>
  <c r="H86111" i="11"/>
  <c r="H86112" i="11"/>
  <c r="H86113" i="11"/>
  <c r="H86114" i="11"/>
  <c r="H86115" i="11"/>
  <c r="H86116" i="11"/>
  <c r="H86117" i="11"/>
  <c r="H86118" i="11"/>
  <c r="H86119" i="11"/>
  <c r="H86120" i="11"/>
  <c r="H86121" i="11"/>
  <c r="H86122" i="11"/>
  <c r="H86123" i="11"/>
  <c r="H86124" i="11"/>
  <c r="H86125" i="11"/>
  <c r="H86126" i="11"/>
  <c r="H86127" i="11"/>
  <c r="H86128" i="11"/>
  <c r="H86129" i="11"/>
  <c r="H86130" i="11"/>
  <c r="H86131" i="11"/>
  <c r="H86132" i="11"/>
  <c r="H86133" i="11"/>
  <c r="H86134" i="11"/>
  <c r="H86135" i="11"/>
  <c r="H86136" i="11"/>
  <c r="H86137" i="11"/>
  <c r="H86138" i="11"/>
  <c r="H86139" i="11"/>
  <c r="H86140" i="11"/>
  <c r="H86141" i="11"/>
  <c r="H86142" i="11"/>
  <c r="H86143" i="11"/>
  <c r="H86144" i="11"/>
  <c r="H86145" i="11"/>
  <c r="H86146" i="11"/>
  <c r="H86147" i="11"/>
  <c r="H86148" i="11"/>
  <c r="H86149" i="11"/>
  <c r="H86150" i="11"/>
  <c r="H86151" i="11"/>
  <c r="H86152" i="11"/>
  <c r="H86153" i="11"/>
  <c r="H86154" i="11"/>
  <c r="H86155" i="11"/>
  <c r="H86156" i="11"/>
  <c r="H86157" i="11"/>
  <c r="H86158" i="11"/>
  <c r="H86159" i="11"/>
  <c r="H86160" i="11"/>
  <c r="H86161" i="11"/>
  <c r="H86162" i="11"/>
  <c r="H86163" i="11"/>
  <c r="H86164" i="11"/>
  <c r="H86165" i="11"/>
  <c r="H86166" i="11"/>
  <c r="H86167" i="11"/>
  <c r="H86168" i="11"/>
  <c r="H86169" i="11"/>
  <c r="H86170" i="11"/>
  <c r="H86171" i="11"/>
  <c r="H86172" i="11"/>
  <c r="H86173" i="11"/>
  <c r="H86174" i="11"/>
  <c r="H86175" i="11"/>
  <c r="H86176" i="11"/>
  <c r="H86177" i="11"/>
  <c r="H86178" i="11"/>
  <c r="H86179" i="11"/>
  <c r="H86180" i="11"/>
  <c r="H86181" i="11"/>
  <c r="H86182" i="11"/>
  <c r="H86183" i="11"/>
  <c r="H86184" i="11"/>
  <c r="H86185" i="11"/>
  <c r="H86186" i="11"/>
  <c r="H86187" i="11"/>
  <c r="H86188" i="11"/>
  <c r="H86189" i="11"/>
  <c r="H86190" i="11"/>
  <c r="H86191" i="11"/>
  <c r="H86192" i="11"/>
  <c r="H86193" i="11"/>
  <c r="H86194" i="11"/>
  <c r="H86195" i="11"/>
  <c r="H86196" i="11"/>
  <c r="H86197" i="11"/>
  <c r="H86198" i="11"/>
  <c r="H86199" i="11"/>
  <c r="H86200" i="11"/>
  <c r="H86201" i="11"/>
  <c r="H86202" i="11"/>
  <c r="H86203" i="11"/>
  <c r="H86204" i="11"/>
  <c r="H86205" i="11"/>
  <c r="H86206" i="11"/>
  <c r="H86207" i="11"/>
  <c r="H86208" i="11"/>
  <c r="H86209" i="11"/>
  <c r="H86210" i="11"/>
  <c r="H86211" i="11"/>
  <c r="H86212" i="11"/>
  <c r="H86213" i="11"/>
  <c r="H86214" i="11"/>
  <c r="H86215" i="11"/>
  <c r="H86216" i="11"/>
  <c r="H86217" i="11"/>
  <c r="H86218" i="11"/>
  <c r="H86219" i="11"/>
  <c r="H86220" i="11"/>
  <c r="H86221" i="11"/>
  <c r="H86222" i="11"/>
  <c r="H86223" i="11"/>
  <c r="H86224" i="11"/>
  <c r="H86225" i="11"/>
  <c r="H86226" i="11"/>
  <c r="H86227" i="11"/>
  <c r="H86228" i="11"/>
  <c r="H86229" i="11"/>
  <c r="H86230" i="11"/>
  <c r="H86231" i="11"/>
  <c r="H86232" i="11"/>
  <c r="H86233" i="11"/>
  <c r="H86234" i="11"/>
  <c r="H86235" i="11"/>
  <c r="H86236" i="11"/>
  <c r="H86237" i="11"/>
  <c r="H86238" i="11"/>
  <c r="H86239" i="11"/>
  <c r="H86240" i="11"/>
  <c r="H86241" i="11"/>
  <c r="H86242" i="11"/>
  <c r="H86243" i="11"/>
  <c r="H86244" i="11"/>
  <c r="H86245" i="11"/>
  <c r="H86246" i="11"/>
  <c r="H86247" i="11"/>
  <c r="H86248" i="11"/>
  <c r="H86249" i="11"/>
  <c r="H86250" i="11"/>
  <c r="H86251" i="11"/>
  <c r="H86252" i="11"/>
  <c r="H86253" i="11"/>
  <c r="H86254" i="11"/>
  <c r="H86255" i="11"/>
  <c r="H86256" i="11"/>
  <c r="H86257" i="11"/>
  <c r="H86258" i="11"/>
  <c r="H86259" i="11"/>
  <c r="H86260" i="11"/>
  <c r="H86261" i="11"/>
  <c r="H86262" i="11"/>
  <c r="H86263" i="11"/>
  <c r="H86264" i="11"/>
  <c r="H86265" i="11"/>
  <c r="H86266" i="11"/>
  <c r="H86267" i="11"/>
  <c r="H86268" i="11"/>
  <c r="H86269" i="11"/>
  <c r="H86270" i="11"/>
  <c r="H86271" i="11"/>
  <c r="H86272" i="11"/>
  <c r="H86273" i="11"/>
  <c r="H86274" i="11"/>
  <c r="H86275" i="11"/>
  <c r="H86276" i="11"/>
  <c r="H86277" i="11"/>
  <c r="H86278" i="11"/>
  <c r="H86279" i="11"/>
  <c r="H86280" i="11"/>
  <c r="H86281" i="11"/>
  <c r="H86282" i="11"/>
  <c r="H86283" i="11"/>
  <c r="H86284" i="11"/>
  <c r="H86285" i="11"/>
  <c r="H86286" i="11"/>
  <c r="H86287" i="11"/>
  <c r="H86288" i="11"/>
  <c r="H86289" i="11"/>
  <c r="H86290" i="11"/>
  <c r="H86291" i="11"/>
  <c r="H86292" i="11"/>
  <c r="H86293" i="11"/>
  <c r="H86294" i="11"/>
  <c r="H86295" i="11"/>
  <c r="H86296" i="11"/>
  <c r="H86297" i="11"/>
  <c r="H86298" i="11"/>
  <c r="H86299" i="11"/>
  <c r="H86300" i="11"/>
  <c r="H86301" i="11"/>
  <c r="H86302" i="11"/>
  <c r="H86303" i="11"/>
  <c r="H86304" i="11"/>
  <c r="H86305" i="11"/>
  <c r="H86306" i="11"/>
  <c r="H86307" i="11"/>
  <c r="H86308" i="11"/>
  <c r="H86309" i="11"/>
  <c r="H86310" i="11"/>
  <c r="H86311" i="11"/>
  <c r="H86312" i="11"/>
  <c r="H86313" i="11"/>
  <c r="H86314" i="11"/>
  <c r="H86315" i="11"/>
  <c r="H86316" i="11"/>
  <c r="H86317" i="11"/>
  <c r="H86318" i="11"/>
  <c r="H86319" i="11"/>
  <c r="H86320" i="11"/>
  <c r="H86321" i="11"/>
  <c r="H86322" i="11"/>
  <c r="H86323" i="11"/>
  <c r="H86324" i="11"/>
  <c r="H86325" i="11"/>
  <c r="H86326" i="11"/>
  <c r="H86327" i="11"/>
  <c r="H86328" i="11"/>
  <c r="H86329" i="11"/>
  <c r="H86330" i="11"/>
  <c r="H86331" i="11"/>
  <c r="H86332" i="11"/>
  <c r="H86333" i="11"/>
  <c r="H86334" i="11"/>
  <c r="H86335" i="11"/>
  <c r="H86336" i="11"/>
  <c r="H86337" i="11"/>
  <c r="H86338" i="11"/>
  <c r="H86339" i="11"/>
  <c r="H86340" i="11"/>
  <c r="H86341" i="11"/>
  <c r="H86342" i="11"/>
  <c r="H86343" i="11"/>
  <c r="H86344" i="11"/>
  <c r="H86345" i="11"/>
  <c r="H86346" i="11"/>
  <c r="H86347" i="11"/>
  <c r="H86348" i="11"/>
  <c r="H86349" i="11"/>
  <c r="H86350" i="11"/>
  <c r="H86351" i="11"/>
  <c r="H86352" i="11"/>
  <c r="H86353" i="11"/>
  <c r="H86354" i="11"/>
  <c r="H86355" i="11"/>
  <c r="H86356" i="11"/>
  <c r="H86357" i="11"/>
  <c r="H86358" i="11"/>
  <c r="H86359" i="11"/>
  <c r="H86360" i="11"/>
  <c r="H86361" i="11"/>
  <c r="H86362" i="11"/>
  <c r="H86363" i="11"/>
  <c r="H86364" i="11"/>
  <c r="H86365" i="11"/>
  <c r="H86366" i="11"/>
  <c r="H86367" i="11"/>
  <c r="H86368" i="11"/>
  <c r="H86369" i="11"/>
  <c r="H86370" i="11"/>
  <c r="H86371" i="11"/>
  <c r="H86372" i="11"/>
  <c r="H86373" i="11"/>
  <c r="H86374" i="11"/>
  <c r="H86375" i="11"/>
  <c r="H86376" i="11"/>
  <c r="H86377" i="11"/>
  <c r="H86378" i="11"/>
  <c r="H86379" i="11"/>
  <c r="H86380" i="11"/>
  <c r="H86381" i="11"/>
  <c r="H86382" i="11"/>
  <c r="H86383" i="11"/>
  <c r="H86384" i="11"/>
  <c r="H86385" i="11"/>
  <c r="H86386" i="11"/>
  <c r="H86387" i="11"/>
  <c r="H86388" i="11"/>
  <c r="H86389" i="11"/>
  <c r="H86390" i="11"/>
  <c r="H86391" i="11"/>
  <c r="H86392" i="11"/>
  <c r="H86393" i="11"/>
  <c r="H86394" i="11"/>
  <c r="H86395" i="11"/>
  <c r="H86396" i="11"/>
  <c r="H86397" i="11"/>
  <c r="H86398" i="11"/>
  <c r="H86399" i="11"/>
  <c r="H86400" i="11"/>
  <c r="H86401" i="11"/>
  <c r="H86402" i="11"/>
  <c r="H86403" i="11"/>
  <c r="H86404" i="11"/>
  <c r="H86405" i="11"/>
  <c r="H86406" i="11"/>
  <c r="H86407" i="11"/>
  <c r="H86408" i="11"/>
  <c r="H86409" i="11"/>
  <c r="H86410" i="11"/>
  <c r="H86411" i="11"/>
  <c r="H86412" i="11"/>
  <c r="H86413" i="11"/>
  <c r="H86414" i="11"/>
  <c r="H86415" i="11"/>
  <c r="H86416" i="11"/>
  <c r="H86417" i="11"/>
  <c r="H86418" i="11"/>
  <c r="H86419" i="11"/>
  <c r="H86420" i="11"/>
  <c r="H86421" i="11"/>
  <c r="H86422" i="11"/>
  <c r="H86423" i="11"/>
  <c r="H86424" i="11"/>
  <c r="H86425" i="11"/>
  <c r="H86426" i="11"/>
  <c r="H86427" i="11"/>
  <c r="H86428" i="11"/>
  <c r="H86429" i="11"/>
  <c r="H86430" i="11"/>
  <c r="H86431" i="11"/>
  <c r="H86432" i="11"/>
  <c r="H86433" i="11"/>
  <c r="H86434" i="11"/>
  <c r="H86435" i="11"/>
  <c r="H86436" i="11"/>
  <c r="H86437" i="11"/>
  <c r="H86438" i="11"/>
  <c r="H86439" i="11"/>
  <c r="H86440" i="11"/>
  <c r="H86441" i="11"/>
  <c r="H86442" i="11"/>
  <c r="H86443" i="11"/>
  <c r="H86444" i="11"/>
  <c r="H86445" i="11"/>
  <c r="H86446" i="11"/>
  <c r="H86447" i="11"/>
  <c r="H86448" i="11"/>
  <c r="H86449" i="11"/>
  <c r="H86450" i="11"/>
  <c r="H86451" i="11"/>
  <c r="H86452" i="11"/>
  <c r="H86453" i="11"/>
  <c r="H86454" i="11"/>
  <c r="H86455" i="11"/>
  <c r="H86456" i="11"/>
  <c r="H86457" i="11"/>
  <c r="H86458" i="11"/>
  <c r="H86459" i="11"/>
  <c r="H86460" i="11"/>
  <c r="H86461" i="11"/>
  <c r="H86462" i="11"/>
  <c r="H86463" i="11"/>
  <c r="H86464" i="11"/>
  <c r="H86465" i="11"/>
  <c r="H86466" i="11"/>
  <c r="H86467" i="11"/>
  <c r="H86468" i="11"/>
  <c r="H86469" i="11"/>
  <c r="H86470" i="11"/>
  <c r="H86471" i="11"/>
  <c r="H86472" i="11"/>
  <c r="H86473" i="11"/>
  <c r="H86474" i="11"/>
  <c r="H86475" i="11"/>
  <c r="H86476" i="11"/>
  <c r="H86477" i="11"/>
  <c r="H86478" i="11"/>
  <c r="H86479" i="11"/>
  <c r="H86480" i="11"/>
  <c r="H86481" i="11"/>
  <c r="H86482" i="11"/>
  <c r="H86483" i="11"/>
  <c r="H86484" i="11"/>
  <c r="H86485" i="11"/>
  <c r="H86486" i="11"/>
  <c r="H86487" i="11"/>
  <c r="H86488" i="11"/>
  <c r="H86489" i="11"/>
  <c r="H86490" i="11"/>
  <c r="H86491" i="11"/>
  <c r="H86492" i="11"/>
  <c r="H86493" i="11"/>
  <c r="H86494" i="11"/>
  <c r="H86495" i="11"/>
  <c r="H86496" i="11"/>
  <c r="H86497" i="11"/>
  <c r="H86498" i="11"/>
  <c r="H86499" i="11"/>
  <c r="H86500" i="11"/>
  <c r="H86501" i="11"/>
  <c r="H86502" i="11"/>
  <c r="H86503" i="11"/>
  <c r="H86504" i="11"/>
  <c r="H86505" i="11"/>
  <c r="H86506" i="11"/>
  <c r="H86507" i="11"/>
  <c r="H86508" i="11"/>
  <c r="H86509" i="11"/>
  <c r="H86510" i="11"/>
  <c r="H86511" i="11"/>
  <c r="H86512" i="11"/>
  <c r="H86513" i="11"/>
  <c r="H86514" i="11"/>
  <c r="H86515" i="11"/>
  <c r="H86516" i="11"/>
  <c r="H86517" i="11"/>
  <c r="H86518" i="11"/>
  <c r="H86519" i="11"/>
  <c r="H86520" i="11"/>
  <c r="H86521" i="11"/>
  <c r="H86522" i="11"/>
  <c r="H86523" i="11"/>
  <c r="H86524" i="11"/>
  <c r="H86525" i="11"/>
  <c r="H86526" i="11"/>
  <c r="H86527" i="11"/>
  <c r="H86528" i="11"/>
  <c r="H86529" i="11"/>
  <c r="H86530" i="11"/>
  <c r="H86531" i="11"/>
  <c r="H86532" i="11"/>
  <c r="H86533" i="11"/>
  <c r="H86534" i="11"/>
  <c r="H86535" i="11"/>
  <c r="H86536" i="11"/>
  <c r="H86537" i="11"/>
  <c r="H86538" i="11"/>
  <c r="H86539" i="11"/>
  <c r="H86540" i="11"/>
  <c r="H86541" i="11"/>
  <c r="H86542" i="11"/>
  <c r="H86543" i="11"/>
  <c r="H86544" i="11"/>
  <c r="H86545" i="11"/>
  <c r="H86546" i="11"/>
  <c r="H86547" i="11"/>
  <c r="H86548" i="11"/>
  <c r="H86549" i="11"/>
  <c r="H86550" i="11"/>
  <c r="H86551" i="11"/>
  <c r="H86552" i="11"/>
  <c r="H86553" i="11"/>
  <c r="H86554" i="11"/>
  <c r="H86555" i="11"/>
  <c r="H86556" i="11"/>
  <c r="H86557" i="11"/>
  <c r="H86558" i="11"/>
  <c r="H86559" i="11"/>
  <c r="H86560" i="11"/>
  <c r="H86561" i="11"/>
  <c r="H86562" i="11"/>
  <c r="H86563" i="11"/>
  <c r="H86564" i="11"/>
  <c r="H86565" i="11"/>
  <c r="H86566" i="11"/>
  <c r="H86567" i="11"/>
  <c r="H86568" i="11"/>
  <c r="H86569" i="11"/>
  <c r="H86570" i="11"/>
  <c r="H86571" i="11"/>
  <c r="H86572" i="11"/>
  <c r="H86573" i="11"/>
  <c r="H86574" i="11"/>
  <c r="H86575" i="11"/>
  <c r="H86576" i="11"/>
  <c r="H86577" i="11"/>
  <c r="H86578" i="11"/>
  <c r="H86579" i="11"/>
  <c r="H86580" i="11"/>
  <c r="H86581" i="11"/>
  <c r="H86582" i="11"/>
  <c r="H86583" i="11"/>
  <c r="H86584" i="11"/>
  <c r="H86585" i="11"/>
  <c r="H86586" i="11"/>
  <c r="H86587" i="11"/>
  <c r="H86588" i="11"/>
  <c r="H86589" i="11"/>
  <c r="H86590" i="11"/>
  <c r="H86591" i="11"/>
  <c r="H86592" i="11"/>
  <c r="H86593" i="11"/>
  <c r="H86594" i="11"/>
  <c r="H86595" i="11"/>
  <c r="H86596" i="11"/>
  <c r="H86597" i="11"/>
  <c r="H86598" i="11"/>
  <c r="H86599" i="11"/>
  <c r="H86600" i="11"/>
  <c r="H86601" i="11"/>
  <c r="H86602" i="11"/>
  <c r="H86603" i="11"/>
  <c r="H86604" i="11"/>
  <c r="H86605" i="11"/>
  <c r="H86606" i="11"/>
  <c r="H86607" i="11"/>
  <c r="H86608" i="11"/>
  <c r="H86609" i="11"/>
  <c r="H86610" i="11"/>
  <c r="H86611" i="11"/>
  <c r="H86612" i="11"/>
  <c r="H86613" i="11"/>
  <c r="H86614" i="11"/>
  <c r="H86615" i="11"/>
  <c r="H86616" i="11"/>
  <c r="H86617" i="11"/>
  <c r="H86618" i="11"/>
  <c r="H86619" i="11"/>
  <c r="H86620" i="11"/>
  <c r="H86621" i="11"/>
  <c r="H86622" i="11"/>
  <c r="H86623" i="11"/>
  <c r="H86624" i="11"/>
  <c r="H86625" i="11"/>
  <c r="H86626" i="11"/>
  <c r="H86627" i="11"/>
  <c r="H86628" i="11"/>
  <c r="H86629" i="11"/>
  <c r="H86630" i="11"/>
  <c r="H86631" i="11"/>
  <c r="H86632" i="11"/>
  <c r="H86633" i="11"/>
  <c r="H86634" i="11"/>
  <c r="H86635" i="11"/>
  <c r="H86636" i="11"/>
  <c r="H86637" i="11"/>
  <c r="H86638" i="11"/>
  <c r="H86639" i="11"/>
  <c r="H86640" i="11"/>
  <c r="H86641" i="11"/>
  <c r="H86642" i="11"/>
  <c r="H86643" i="11"/>
  <c r="H86644" i="11"/>
  <c r="H86645" i="11"/>
  <c r="H86646" i="11"/>
  <c r="H86647" i="11"/>
  <c r="H86648" i="11"/>
  <c r="H86649" i="11"/>
  <c r="H86650" i="11"/>
  <c r="H86651" i="11"/>
  <c r="H86652" i="11"/>
  <c r="H86653" i="11"/>
  <c r="H86654" i="11"/>
  <c r="H86655" i="11"/>
  <c r="H86656" i="11"/>
  <c r="H86657" i="11"/>
  <c r="H86658" i="11"/>
  <c r="H86659" i="11"/>
  <c r="H86660" i="11"/>
  <c r="H86661" i="11"/>
  <c r="H86662" i="11"/>
  <c r="H86663" i="11"/>
  <c r="H86664" i="11"/>
  <c r="H86665" i="11"/>
  <c r="H86666" i="11"/>
  <c r="H86667" i="11"/>
  <c r="H86668" i="11"/>
  <c r="H86669" i="11"/>
  <c r="H86670" i="11"/>
  <c r="H86671" i="11"/>
  <c r="H86672" i="11"/>
  <c r="H86673" i="11"/>
  <c r="H86674" i="11"/>
  <c r="H86675" i="11"/>
  <c r="H86676" i="11"/>
  <c r="H86677" i="11"/>
  <c r="H86678" i="11"/>
  <c r="H86679" i="11"/>
  <c r="H86680" i="11"/>
  <c r="H86681" i="11"/>
  <c r="H86682" i="11"/>
  <c r="H86683" i="11"/>
  <c r="H86684" i="11"/>
  <c r="H86685" i="11"/>
  <c r="H86686" i="11"/>
  <c r="H86687" i="11"/>
  <c r="H86688" i="11"/>
  <c r="H86689" i="11"/>
  <c r="H86690" i="11"/>
  <c r="H86691" i="11"/>
  <c r="H86692" i="11"/>
  <c r="H86693" i="11"/>
  <c r="H86694" i="11"/>
  <c r="H86695" i="11"/>
  <c r="H86696" i="11"/>
  <c r="H86697" i="11"/>
  <c r="H86698" i="11"/>
  <c r="H86699" i="11"/>
  <c r="H86700" i="11"/>
  <c r="H86701" i="11"/>
  <c r="H86702" i="11"/>
  <c r="H86703" i="11"/>
  <c r="H86704" i="11"/>
  <c r="H86705" i="11"/>
  <c r="H86706" i="11"/>
  <c r="H86707" i="11"/>
  <c r="H86708" i="11"/>
  <c r="H86709" i="11"/>
  <c r="H86710" i="11"/>
  <c r="H86711" i="11"/>
  <c r="H86712" i="11"/>
  <c r="H86713" i="11"/>
  <c r="H86714" i="11"/>
  <c r="H86715" i="11"/>
  <c r="H86716" i="11"/>
  <c r="H86717" i="11"/>
  <c r="H86718" i="11"/>
  <c r="H86719" i="11"/>
  <c r="H86720" i="11"/>
  <c r="H86721" i="11"/>
  <c r="H86722" i="11"/>
  <c r="H86723" i="11"/>
  <c r="H86724" i="11"/>
  <c r="H86725" i="11"/>
  <c r="H86726" i="11"/>
  <c r="H86727" i="11"/>
  <c r="H86728" i="11"/>
  <c r="H86729" i="11"/>
  <c r="H86730" i="11"/>
  <c r="H86731" i="11"/>
  <c r="H86732" i="11"/>
  <c r="H86733" i="11"/>
  <c r="H86734" i="11"/>
  <c r="H86735" i="11"/>
  <c r="H86736" i="11"/>
  <c r="H86737" i="11"/>
  <c r="H86738" i="11"/>
  <c r="H86739" i="11"/>
  <c r="H86740" i="11"/>
  <c r="H86741" i="11"/>
  <c r="H86742" i="11"/>
  <c r="H86743" i="11"/>
  <c r="H86744" i="11"/>
  <c r="H86745" i="11"/>
  <c r="H86746" i="11"/>
  <c r="H86747" i="11"/>
  <c r="H86748" i="11"/>
  <c r="H86749" i="11"/>
  <c r="H86750" i="11"/>
  <c r="H86751" i="11"/>
  <c r="H86752" i="11"/>
  <c r="H86753" i="11"/>
  <c r="H86754" i="11"/>
  <c r="H86755" i="11"/>
  <c r="H86756" i="11"/>
  <c r="H86757" i="11"/>
  <c r="H86758" i="11"/>
  <c r="H86759" i="11"/>
  <c r="H86760" i="11"/>
  <c r="H86761" i="11"/>
  <c r="H86762" i="11"/>
  <c r="H86763" i="11"/>
  <c r="H86764" i="11"/>
  <c r="H86765" i="11"/>
  <c r="H86766" i="11"/>
  <c r="H86767" i="11"/>
  <c r="H86768" i="11"/>
  <c r="H86769" i="11"/>
  <c r="H86770" i="11"/>
  <c r="H86771" i="11"/>
  <c r="H86772" i="11"/>
  <c r="H86773" i="11"/>
  <c r="H86774" i="11"/>
  <c r="H86775" i="11"/>
  <c r="H86776" i="11"/>
  <c r="H86777" i="11"/>
  <c r="H86778" i="11"/>
  <c r="H86779" i="11"/>
  <c r="H86780" i="11"/>
  <c r="H86781" i="11"/>
  <c r="H86782" i="11"/>
  <c r="H86783" i="11"/>
  <c r="H86784" i="11"/>
  <c r="H86785" i="11"/>
  <c r="H86786" i="11"/>
  <c r="H86787" i="11"/>
  <c r="H86788" i="11"/>
  <c r="H86789" i="11"/>
  <c r="H86790" i="11"/>
  <c r="H86791" i="11"/>
  <c r="H86792" i="11"/>
  <c r="H86793" i="11"/>
  <c r="H86794" i="11"/>
  <c r="H86795" i="11"/>
  <c r="H86796" i="11"/>
  <c r="H86797" i="11"/>
  <c r="H86798" i="11"/>
  <c r="H86799" i="11"/>
  <c r="H86800" i="11"/>
  <c r="H86801" i="11"/>
  <c r="H86802" i="11"/>
  <c r="H86803" i="11"/>
  <c r="H86804" i="11"/>
  <c r="H86805" i="11"/>
  <c r="H86806" i="11"/>
  <c r="H86807" i="11"/>
  <c r="H86808" i="11"/>
  <c r="H86809" i="11"/>
  <c r="H86810" i="11"/>
  <c r="H86811" i="11"/>
  <c r="H86812" i="11"/>
  <c r="H86813" i="11"/>
  <c r="H86814" i="11"/>
  <c r="H86815" i="11"/>
  <c r="H86816" i="11"/>
  <c r="H86817" i="11"/>
  <c r="H86818" i="11"/>
  <c r="H86819" i="11"/>
  <c r="H86820" i="11"/>
  <c r="H86821" i="11"/>
  <c r="H86822" i="11"/>
  <c r="H86823" i="11"/>
  <c r="H86824" i="11"/>
  <c r="H86825" i="11"/>
  <c r="H86826" i="11"/>
  <c r="H86827" i="11"/>
  <c r="H86828" i="11"/>
  <c r="H86829" i="11"/>
  <c r="H86830" i="11"/>
  <c r="H86831" i="11"/>
  <c r="H86832" i="11"/>
  <c r="H86833" i="11"/>
  <c r="H86834" i="11"/>
  <c r="H86835" i="11"/>
  <c r="H86836" i="11"/>
  <c r="H86837" i="11"/>
  <c r="H86838" i="11"/>
  <c r="H86839" i="11"/>
  <c r="H86840" i="11"/>
  <c r="H86841" i="11"/>
  <c r="H86842" i="11"/>
  <c r="H86843" i="11"/>
  <c r="H86844" i="11"/>
  <c r="H86845" i="11"/>
  <c r="H86846" i="11"/>
  <c r="H86847" i="11"/>
  <c r="H86848" i="11"/>
  <c r="H86849" i="11"/>
  <c r="H86850" i="11"/>
  <c r="H86851" i="11"/>
  <c r="H86852" i="11"/>
  <c r="H86853" i="11"/>
  <c r="H86854" i="11"/>
  <c r="H86855" i="11"/>
  <c r="H86856" i="11"/>
  <c r="H86857" i="11"/>
  <c r="H86858" i="11"/>
  <c r="H86859" i="11"/>
  <c r="H86860" i="11"/>
  <c r="H86861" i="11"/>
  <c r="H86862" i="11"/>
  <c r="H86863" i="11"/>
  <c r="H86864" i="11"/>
  <c r="H86865" i="11"/>
  <c r="H86866" i="11"/>
  <c r="H86867" i="11"/>
  <c r="H86868" i="11"/>
  <c r="H86869" i="11"/>
  <c r="H86870" i="11"/>
  <c r="H86871" i="11"/>
  <c r="H86872" i="11"/>
  <c r="H86873" i="11"/>
  <c r="H86874" i="11"/>
  <c r="H86875" i="11"/>
  <c r="H86876" i="11"/>
  <c r="H86877" i="11"/>
  <c r="H86878" i="11"/>
  <c r="H86879" i="11"/>
  <c r="H86880" i="11"/>
  <c r="H86881" i="11"/>
  <c r="H86882" i="11"/>
  <c r="H86883" i="11"/>
  <c r="H86884" i="11"/>
  <c r="H86885" i="11"/>
  <c r="H86886" i="11"/>
  <c r="H86887" i="11"/>
  <c r="H86888" i="11"/>
  <c r="H86889" i="11"/>
  <c r="H86890" i="11"/>
  <c r="H86891" i="11"/>
  <c r="H86892" i="11"/>
  <c r="H86893" i="11"/>
  <c r="H86894" i="11"/>
  <c r="H86895" i="11"/>
  <c r="H86896" i="11"/>
  <c r="H86897" i="11"/>
  <c r="H86898" i="11"/>
  <c r="H86899" i="11"/>
  <c r="H86900" i="11"/>
  <c r="H86901" i="11"/>
  <c r="H86902" i="11"/>
  <c r="H86903" i="11"/>
  <c r="H86904" i="11"/>
  <c r="H86905" i="11"/>
  <c r="H86906" i="11"/>
  <c r="H86907" i="11"/>
  <c r="H86908" i="11"/>
  <c r="H86909" i="11"/>
  <c r="H86910" i="11"/>
  <c r="H86911" i="11"/>
  <c r="H86912" i="11"/>
  <c r="H86913" i="11"/>
  <c r="H86914" i="11"/>
  <c r="H86915" i="11"/>
  <c r="H86916" i="11"/>
  <c r="H86917" i="11"/>
  <c r="H86918" i="11"/>
  <c r="H86919" i="11"/>
  <c r="H86920" i="11"/>
  <c r="H86921" i="11"/>
  <c r="H86922" i="11"/>
  <c r="H86923" i="11"/>
  <c r="H86924" i="11"/>
  <c r="H86925" i="11"/>
  <c r="H86926" i="11"/>
  <c r="H86927" i="11"/>
  <c r="H86928" i="11"/>
  <c r="H86929" i="11"/>
  <c r="H86930" i="11"/>
  <c r="H86931" i="11"/>
  <c r="H86932" i="11"/>
  <c r="H86933" i="11"/>
  <c r="H86934" i="11"/>
  <c r="H86935" i="11"/>
  <c r="H86936" i="11"/>
  <c r="H86937" i="11"/>
  <c r="H86938" i="11"/>
  <c r="H86939" i="11"/>
  <c r="H86940" i="11"/>
  <c r="H86941" i="11"/>
  <c r="H86942" i="11"/>
  <c r="H86943" i="11"/>
  <c r="H86944" i="11"/>
  <c r="H86945" i="11"/>
  <c r="H86946" i="11"/>
  <c r="H86947" i="11"/>
  <c r="H86948" i="11"/>
  <c r="H86949" i="11"/>
  <c r="H86950" i="11"/>
  <c r="H86951" i="11"/>
  <c r="H86952" i="11"/>
  <c r="H86953" i="11"/>
  <c r="H86954" i="11"/>
  <c r="H86955" i="11"/>
  <c r="H86956" i="11"/>
  <c r="H86957" i="11"/>
  <c r="H86958" i="11"/>
  <c r="H86959" i="11"/>
  <c r="H86960" i="11"/>
  <c r="H86961" i="11"/>
  <c r="H86962" i="11"/>
  <c r="H86963" i="11"/>
  <c r="H86964" i="11"/>
  <c r="H86965" i="11"/>
  <c r="H86966" i="11"/>
  <c r="H86967" i="11"/>
  <c r="H86968" i="11"/>
  <c r="H86969" i="11"/>
  <c r="H86970" i="11"/>
  <c r="H86971" i="11"/>
  <c r="H86972" i="11"/>
  <c r="H86973" i="11"/>
  <c r="H86974" i="11"/>
  <c r="H86975" i="11"/>
  <c r="H86976" i="11"/>
  <c r="H86977" i="11"/>
  <c r="H86978" i="11"/>
  <c r="H86979" i="11"/>
  <c r="H86980" i="11"/>
  <c r="H86981" i="11"/>
  <c r="H86982" i="11"/>
  <c r="H86983" i="11"/>
  <c r="H86984" i="11"/>
  <c r="H86985" i="11"/>
  <c r="H86986" i="11"/>
  <c r="H86987" i="11"/>
  <c r="H86988" i="11"/>
  <c r="H86989" i="11"/>
  <c r="H86990" i="11"/>
  <c r="H86991" i="11"/>
  <c r="H86992" i="11"/>
  <c r="H86993" i="11"/>
  <c r="H86994" i="11"/>
  <c r="H86995" i="11"/>
  <c r="H86996" i="11"/>
  <c r="H86997" i="11"/>
  <c r="H86998" i="11"/>
  <c r="H86999" i="11"/>
  <c r="H87000" i="11"/>
  <c r="H87001" i="11"/>
  <c r="H87002" i="11"/>
  <c r="H87003" i="11"/>
  <c r="H87004" i="11"/>
  <c r="H87005" i="11"/>
  <c r="H87006" i="11"/>
  <c r="H87007" i="11"/>
  <c r="H87008" i="11"/>
  <c r="H87009" i="11"/>
  <c r="H87010" i="11"/>
  <c r="H87011" i="11"/>
  <c r="H87012" i="11"/>
  <c r="H87013" i="11"/>
  <c r="H87014" i="11"/>
  <c r="H87015" i="11"/>
  <c r="H87016" i="11"/>
  <c r="H87017" i="11"/>
  <c r="H87018" i="11"/>
  <c r="H87019" i="11"/>
  <c r="H87020" i="11"/>
  <c r="H87021" i="11"/>
  <c r="H87022" i="11"/>
  <c r="H87023" i="11"/>
  <c r="H87024" i="11"/>
  <c r="H87025" i="11"/>
  <c r="H87026" i="11"/>
  <c r="H87027" i="11"/>
  <c r="H87028" i="11"/>
  <c r="H87029" i="11"/>
  <c r="H87030" i="11"/>
  <c r="H87031" i="11"/>
  <c r="H87032" i="11"/>
  <c r="H87033" i="11"/>
  <c r="H87034" i="11"/>
  <c r="H87035" i="11"/>
  <c r="H87036" i="11"/>
  <c r="H87037" i="11"/>
  <c r="H87038" i="11"/>
  <c r="H87039" i="11"/>
  <c r="H87040" i="11"/>
  <c r="H87041" i="11"/>
  <c r="H87042" i="11"/>
  <c r="H87043" i="11"/>
  <c r="H87044" i="11"/>
  <c r="H87045" i="11"/>
  <c r="H87046" i="11"/>
  <c r="H87047" i="11"/>
  <c r="H87048" i="11"/>
  <c r="H87049" i="11"/>
  <c r="H87050" i="11"/>
  <c r="H87051" i="11"/>
  <c r="H87052" i="11"/>
  <c r="H87053" i="11"/>
  <c r="H87054" i="11"/>
  <c r="H87055" i="11"/>
  <c r="H87056" i="11"/>
  <c r="H87057" i="11"/>
  <c r="H87058" i="11"/>
  <c r="H87059" i="11"/>
  <c r="H87060" i="11"/>
  <c r="H87061" i="11"/>
  <c r="H87062" i="11"/>
  <c r="H87063" i="11"/>
  <c r="H87064" i="11"/>
  <c r="H87065" i="11"/>
  <c r="H87066" i="11"/>
  <c r="H87067" i="11"/>
  <c r="H87068" i="11"/>
  <c r="H87069" i="11"/>
  <c r="H87070" i="11"/>
  <c r="H87071" i="11"/>
  <c r="H87072" i="11"/>
  <c r="H87073" i="11"/>
  <c r="H87074" i="11"/>
  <c r="H87075" i="11"/>
  <c r="H87076" i="11"/>
  <c r="H87077" i="11"/>
  <c r="H87078" i="11"/>
  <c r="H87079" i="11"/>
  <c r="H87080" i="11"/>
  <c r="H87081" i="11"/>
  <c r="H87082" i="11"/>
  <c r="H87083" i="11"/>
  <c r="H87084" i="11"/>
  <c r="H87085" i="11"/>
  <c r="H87086" i="11"/>
  <c r="H87087" i="11"/>
  <c r="H87088" i="11"/>
  <c r="H87089" i="11"/>
  <c r="H87090" i="11"/>
  <c r="H87091" i="11"/>
  <c r="H87092" i="11"/>
  <c r="H87093" i="11"/>
  <c r="H87094" i="11"/>
  <c r="H87095" i="11"/>
  <c r="H87096" i="11"/>
  <c r="H87097" i="11"/>
  <c r="H87098" i="11"/>
  <c r="H87099" i="11"/>
  <c r="H87100" i="11"/>
  <c r="H87101" i="11"/>
  <c r="H87102" i="11"/>
  <c r="H87103" i="11"/>
  <c r="H87104" i="11"/>
  <c r="H87105" i="11"/>
  <c r="H87106" i="11"/>
  <c r="H87107" i="11"/>
  <c r="H87108" i="11"/>
  <c r="H87109" i="11"/>
  <c r="H87110" i="11"/>
  <c r="H87111" i="11"/>
  <c r="H87112" i="11"/>
  <c r="H87113" i="11"/>
  <c r="H87114" i="11"/>
  <c r="H87115" i="11"/>
  <c r="H87116" i="11"/>
  <c r="H87117" i="11"/>
  <c r="H87118" i="11"/>
  <c r="H87119" i="11"/>
  <c r="H87120" i="11"/>
  <c r="H87121" i="11"/>
  <c r="H87122" i="11"/>
  <c r="H87123" i="11"/>
  <c r="H87124" i="11"/>
  <c r="H87125" i="11"/>
  <c r="H87126" i="11"/>
  <c r="H87127" i="11"/>
  <c r="H87128" i="11"/>
  <c r="H87129" i="11"/>
  <c r="H87130" i="11"/>
  <c r="H87131" i="11"/>
  <c r="H87132" i="11"/>
  <c r="H87133" i="11"/>
  <c r="H87134" i="11"/>
  <c r="H87135" i="11"/>
  <c r="H87136" i="11"/>
  <c r="H87137" i="11"/>
  <c r="H87138" i="11"/>
  <c r="H87139" i="11"/>
  <c r="H87140" i="11"/>
  <c r="H87141" i="11"/>
  <c r="H87142" i="11"/>
  <c r="H87143" i="11"/>
  <c r="H87144" i="11"/>
  <c r="H87145" i="11"/>
  <c r="H87146" i="11"/>
  <c r="H87147" i="11"/>
  <c r="H87148" i="11"/>
  <c r="H87149" i="11"/>
  <c r="H87150" i="11"/>
  <c r="H87151" i="11"/>
  <c r="H87152" i="11"/>
  <c r="H87153" i="11"/>
  <c r="H87154" i="11"/>
  <c r="H87155" i="11"/>
  <c r="H87156" i="11"/>
  <c r="H87157" i="11"/>
  <c r="H87158" i="11"/>
  <c r="H87159" i="11"/>
  <c r="H87160" i="11"/>
  <c r="H87161" i="11"/>
  <c r="H87162" i="11"/>
  <c r="H87163" i="11"/>
  <c r="H87164" i="11"/>
  <c r="H87165" i="11"/>
  <c r="H87166" i="11"/>
  <c r="H87167" i="11"/>
  <c r="H87168" i="11"/>
  <c r="H87169" i="11"/>
  <c r="H87170" i="11"/>
  <c r="H87171" i="11"/>
  <c r="H87172" i="11"/>
  <c r="H87173" i="11"/>
  <c r="H87174" i="11"/>
  <c r="H87175" i="11"/>
  <c r="H87176" i="11"/>
  <c r="H87177" i="11"/>
  <c r="H87178" i="11"/>
  <c r="H87179" i="11"/>
  <c r="H87180" i="11"/>
  <c r="H87181" i="11"/>
  <c r="H87182" i="11"/>
  <c r="H87183" i="11"/>
  <c r="H87184" i="11"/>
  <c r="H87185" i="11"/>
  <c r="H87186" i="11"/>
  <c r="H87187" i="11"/>
  <c r="H87188" i="11"/>
  <c r="H87189" i="11"/>
  <c r="H87190" i="11"/>
  <c r="H87191" i="11"/>
  <c r="H87192" i="11"/>
  <c r="H87193" i="11"/>
  <c r="H87194" i="11"/>
  <c r="H87195" i="11"/>
  <c r="H87196" i="11"/>
  <c r="H87197" i="11"/>
  <c r="H87198" i="11"/>
  <c r="H87199" i="11"/>
  <c r="H87200" i="11"/>
  <c r="H87201" i="11"/>
  <c r="H87202" i="11"/>
  <c r="H87203" i="11"/>
  <c r="H87204" i="11"/>
  <c r="H87205" i="11"/>
  <c r="H87206" i="11"/>
  <c r="H87207" i="11"/>
  <c r="H87208" i="11"/>
  <c r="H87209" i="11"/>
  <c r="H87210" i="11"/>
  <c r="H87211" i="11"/>
  <c r="H87212" i="11"/>
  <c r="H87213" i="11"/>
  <c r="H87214" i="11"/>
  <c r="H87215" i="11"/>
  <c r="H87216" i="11"/>
  <c r="H87217" i="11"/>
  <c r="H87218" i="11"/>
  <c r="H87219" i="11"/>
  <c r="H87220" i="11"/>
  <c r="H87221" i="11"/>
  <c r="H87222" i="11"/>
  <c r="H87223" i="11"/>
  <c r="H87224" i="11"/>
  <c r="H87225" i="11"/>
  <c r="H87226" i="11"/>
  <c r="H87227" i="11"/>
  <c r="H87228" i="11"/>
  <c r="H87229" i="11"/>
  <c r="H87230" i="11"/>
  <c r="H87231" i="11"/>
  <c r="H87232" i="11"/>
  <c r="H87233" i="11"/>
  <c r="H87234" i="11"/>
  <c r="H87235" i="11"/>
  <c r="H87236" i="11"/>
  <c r="H87237" i="11"/>
  <c r="H87238" i="11"/>
  <c r="H87239" i="11"/>
  <c r="H87240" i="11"/>
  <c r="H87241" i="11"/>
  <c r="H87242" i="11"/>
  <c r="H87243" i="11"/>
  <c r="H87244" i="11"/>
  <c r="H87245" i="11"/>
  <c r="H87246" i="11"/>
  <c r="H87247" i="11"/>
  <c r="H87248" i="11"/>
  <c r="H87249" i="11"/>
  <c r="H87250" i="11"/>
  <c r="H87251" i="11"/>
  <c r="H87252" i="11"/>
  <c r="H87253" i="11"/>
  <c r="H87254" i="11"/>
  <c r="H87255" i="11"/>
  <c r="H87256" i="11"/>
  <c r="H87257" i="11"/>
  <c r="H87258" i="11"/>
  <c r="H87259" i="11"/>
  <c r="H87260" i="11"/>
  <c r="H87261" i="11"/>
  <c r="H87262" i="11"/>
  <c r="H87263" i="11"/>
  <c r="H87264" i="11"/>
  <c r="H87265" i="11"/>
  <c r="H87266" i="11"/>
  <c r="H87267" i="11"/>
  <c r="H87268" i="11"/>
  <c r="H87269" i="11"/>
  <c r="H87270" i="11"/>
  <c r="H87271" i="11"/>
  <c r="H87272" i="11"/>
  <c r="H87273" i="11"/>
  <c r="H87274" i="11"/>
  <c r="H87275" i="11"/>
  <c r="H87276" i="11"/>
  <c r="H87277" i="11"/>
  <c r="H87278" i="11"/>
  <c r="H87279" i="11"/>
  <c r="H87280" i="11"/>
  <c r="H87281" i="11"/>
  <c r="H87282" i="11"/>
  <c r="H87283" i="11"/>
  <c r="H87284" i="11"/>
  <c r="H87285" i="11"/>
  <c r="H87286" i="11"/>
  <c r="H87287" i="11"/>
  <c r="H87288" i="11"/>
  <c r="H87289" i="11"/>
  <c r="H87290" i="11"/>
  <c r="H87291" i="11"/>
  <c r="H87292" i="11"/>
  <c r="H87293" i="11"/>
  <c r="H87294" i="11"/>
  <c r="H87295" i="11"/>
  <c r="H87296" i="11"/>
  <c r="H87297" i="11"/>
  <c r="H87298" i="11"/>
  <c r="H87299" i="11"/>
  <c r="H87300" i="11"/>
  <c r="H87301" i="11"/>
  <c r="H87302" i="11"/>
  <c r="H87303" i="11"/>
  <c r="H87304" i="11"/>
  <c r="H87305" i="11"/>
  <c r="H87306" i="11"/>
  <c r="H87307" i="11"/>
  <c r="H87308" i="11"/>
  <c r="H87309" i="11"/>
  <c r="H87310" i="11"/>
  <c r="H87311" i="11"/>
  <c r="H87312" i="11"/>
  <c r="H87313" i="11"/>
  <c r="H87314" i="11"/>
  <c r="H87315" i="11"/>
  <c r="H87316" i="11"/>
  <c r="H87317" i="11"/>
  <c r="H87318" i="11"/>
  <c r="H87319" i="11"/>
  <c r="H87320" i="11"/>
  <c r="H87321" i="11"/>
  <c r="H87322" i="11"/>
  <c r="H87323" i="11"/>
  <c r="H87324" i="11"/>
  <c r="H87325" i="11"/>
  <c r="H87326" i="11"/>
  <c r="H87327" i="11"/>
  <c r="H87328" i="11"/>
  <c r="H87329" i="11"/>
  <c r="H87330" i="11"/>
  <c r="H87331" i="11"/>
  <c r="H87332" i="11"/>
  <c r="H87333" i="11"/>
  <c r="H87334" i="11"/>
  <c r="H87335" i="11"/>
  <c r="H87336" i="11"/>
  <c r="H87337" i="11"/>
  <c r="H87338" i="11"/>
  <c r="H87339" i="11"/>
  <c r="H87340" i="11"/>
  <c r="H87341" i="11"/>
  <c r="H87342" i="11"/>
  <c r="H87343" i="11"/>
  <c r="H87344" i="11"/>
  <c r="H87345" i="11"/>
  <c r="H87346" i="11"/>
  <c r="H87347" i="11"/>
  <c r="H87348" i="11"/>
  <c r="H87349" i="11"/>
  <c r="H87350" i="11"/>
  <c r="H87351" i="11"/>
  <c r="H87352" i="11"/>
  <c r="H87353" i="11"/>
  <c r="H87354" i="11"/>
  <c r="H87355" i="11"/>
  <c r="H87356" i="11"/>
  <c r="H87357" i="11"/>
  <c r="H87358" i="11"/>
  <c r="H87359" i="11"/>
  <c r="H87360" i="11"/>
  <c r="H87361" i="11"/>
  <c r="H87362" i="11"/>
  <c r="H87363" i="11"/>
  <c r="H87364" i="11"/>
  <c r="H87365" i="11"/>
  <c r="H87366" i="11"/>
  <c r="H87367" i="11"/>
  <c r="H87368" i="11"/>
  <c r="H87369" i="11"/>
  <c r="H87370" i="11"/>
  <c r="H87371" i="11"/>
  <c r="H87372" i="11"/>
  <c r="H87373" i="11"/>
  <c r="H87374" i="11"/>
  <c r="H87375" i="11"/>
  <c r="H87376" i="11"/>
  <c r="H87377" i="11"/>
  <c r="H87378" i="11"/>
  <c r="H87379" i="11"/>
  <c r="H87380" i="11"/>
  <c r="H87381" i="11"/>
  <c r="H87382" i="11"/>
  <c r="H87383" i="11"/>
  <c r="H87384" i="11"/>
  <c r="H87385" i="11"/>
  <c r="H87386" i="11"/>
  <c r="H87387" i="11"/>
  <c r="H87388" i="11"/>
  <c r="H87389" i="11"/>
  <c r="H87390" i="11"/>
  <c r="H87391" i="11"/>
  <c r="H87392" i="11"/>
  <c r="H87393" i="11"/>
  <c r="H87394" i="11"/>
  <c r="H87395" i="11"/>
  <c r="H87396" i="11"/>
  <c r="H87397" i="11"/>
  <c r="H87398" i="11"/>
  <c r="H87399" i="11"/>
  <c r="H87400" i="11"/>
  <c r="H87401" i="11"/>
  <c r="H87402" i="11"/>
  <c r="H87403" i="11"/>
  <c r="H87404" i="11"/>
  <c r="H87405" i="11"/>
  <c r="H87406" i="11"/>
  <c r="H87407" i="11"/>
  <c r="H87408" i="11"/>
  <c r="H87409" i="11"/>
  <c r="H87410" i="11"/>
  <c r="H87411" i="11"/>
  <c r="H87412" i="11"/>
  <c r="H87413" i="11"/>
  <c r="H87414" i="11"/>
  <c r="H87415" i="11"/>
  <c r="H87416" i="11"/>
  <c r="H87417" i="11"/>
  <c r="H87418" i="11"/>
  <c r="H87419" i="11"/>
  <c r="H87420" i="11"/>
  <c r="H87421" i="11"/>
  <c r="H87422" i="11"/>
  <c r="H87423" i="11"/>
  <c r="H87424" i="11"/>
  <c r="H87425" i="11"/>
  <c r="H87426" i="11"/>
  <c r="H87427" i="11"/>
  <c r="H87428" i="11"/>
  <c r="H87429" i="11"/>
  <c r="H87430" i="11"/>
  <c r="H87431" i="11"/>
  <c r="H87432" i="11"/>
  <c r="H87433" i="11"/>
  <c r="H87434" i="11"/>
  <c r="H87435" i="11"/>
  <c r="H87436" i="11"/>
  <c r="H87437" i="11"/>
  <c r="H87438" i="11"/>
  <c r="H87439" i="11"/>
  <c r="H87440" i="11"/>
  <c r="H87441" i="11"/>
  <c r="H87442" i="11"/>
  <c r="H87443" i="11"/>
  <c r="H87444" i="11"/>
  <c r="H87445" i="11"/>
  <c r="H87446" i="11"/>
  <c r="H87447" i="11"/>
  <c r="H87448" i="11"/>
  <c r="H87449" i="11"/>
  <c r="H87450" i="11"/>
  <c r="H87451" i="11"/>
  <c r="H87452" i="11"/>
  <c r="H87453" i="11"/>
  <c r="H87454" i="11"/>
  <c r="H87455" i="11"/>
  <c r="H87456" i="11"/>
  <c r="H87457" i="11"/>
  <c r="H87458" i="11"/>
  <c r="H87459" i="11"/>
  <c r="H87460" i="11"/>
  <c r="H87461" i="11"/>
  <c r="H87462" i="11"/>
  <c r="H87463" i="11"/>
  <c r="H87464" i="11"/>
  <c r="H87465" i="11"/>
  <c r="H87466" i="11"/>
  <c r="H87467" i="11"/>
  <c r="H87468" i="11"/>
  <c r="H87469" i="11"/>
  <c r="H87470" i="11"/>
  <c r="H87471" i="11"/>
  <c r="H87472" i="11"/>
  <c r="H87473" i="11"/>
  <c r="H87474" i="11"/>
  <c r="H87475" i="11"/>
  <c r="H87476" i="11"/>
  <c r="H87477" i="11"/>
  <c r="H87478" i="11"/>
  <c r="H87479" i="11"/>
  <c r="H87480" i="11"/>
  <c r="H87481" i="11"/>
  <c r="H87482" i="11"/>
  <c r="H87483" i="11"/>
  <c r="H87484" i="11"/>
  <c r="H87485" i="11"/>
  <c r="H87486" i="11"/>
  <c r="H87487" i="11"/>
  <c r="H87488" i="11"/>
  <c r="H87489" i="11"/>
  <c r="H87490" i="11"/>
  <c r="H87491" i="11"/>
  <c r="H87492" i="11"/>
  <c r="H87493" i="11"/>
  <c r="H87494" i="11"/>
  <c r="H87495" i="11"/>
  <c r="H87496" i="11"/>
  <c r="H87497" i="11"/>
  <c r="H87498" i="11"/>
  <c r="H87499" i="11"/>
  <c r="H87500" i="11"/>
  <c r="H87501" i="11"/>
  <c r="H87502" i="11"/>
  <c r="H87503" i="11"/>
  <c r="H87504" i="11"/>
  <c r="H87505" i="11"/>
  <c r="H87506" i="11"/>
  <c r="H87507" i="11"/>
  <c r="H87508" i="11"/>
  <c r="H87509" i="11"/>
  <c r="H87510" i="11"/>
  <c r="H87511" i="11"/>
  <c r="H87512" i="11"/>
  <c r="H87513" i="11"/>
  <c r="H87514" i="11"/>
  <c r="H87515" i="11"/>
  <c r="H87516" i="11"/>
  <c r="H87517" i="11"/>
  <c r="H87518" i="11"/>
  <c r="H87519" i="11"/>
  <c r="H87520" i="11"/>
  <c r="H87521" i="11"/>
  <c r="H87522" i="11"/>
  <c r="H87523" i="11"/>
  <c r="H87524" i="11"/>
  <c r="H87525" i="11"/>
  <c r="H87526" i="11"/>
  <c r="H87527" i="11"/>
  <c r="H87528" i="11"/>
  <c r="H87529" i="11"/>
  <c r="H87530" i="11"/>
  <c r="H87531" i="11"/>
  <c r="H87532" i="11"/>
  <c r="H87533" i="11"/>
  <c r="H87534" i="11"/>
  <c r="H87535" i="11"/>
  <c r="H87536" i="11"/>
  <c r="H87537" i="11"/>
  <c r="H87538" i="11"/>
  <c r="H87539" i="11"/>
  <c r="H87540" i="11"/>
  <c r="H87541" i="11"/>
  <c r="H87542" i="11"/>
  <c r="H87543" i="11"/>
  <c r="H87544" i="11"/>
  <c r="H87545" i="11"/>
  <c r="H87546" i="11"/>
  <c r="H87547" i="11"/>
  <c r="H87548" i="11"/>
  <c r="H87549" i="11"/>
  <c r="H87550" i="11"/>
  <c r="H87551" i="11"/>
  <c r="H87552" i="11"/>
  <c r="H87553" i="11"/>
  <c r="H87554" i="11"/>
  <c r="H87555" i="11"/>
  <c r="H87556" i="11"/>
  <c r="H87557" i="11"/>
  <c r="H87558" i="11"/>
  <c r="H87559" i="11"/>
  <c r="H87560" i="11"/>
  <c r="H87561" i="11"/>
  <c r="H87562" i="11"/>
  <c r="H87563" i="11"/>
  <c r="H87564" i="11"/>
  <c r="H87565" i="11"/>
  <c r="H87566" i="11"/>
  <c r="H87567" i="11"/>
  <c r="H87568" i="11"/>
  <c r="H87569" i="11"/>
  <c r="H87570" i="11"/>
  <c r="H87571" i="11"/>
  <c r="H87572" i="11"/>
  <c r="H87573" i="11"/>
  <c r="H87574" i="11"/>
  <c r="H87575" i="11"/>
  <c r="H87576" i="11"/>
  <c r="H87577" i="11"/>
  <c r="H87578" i="11"/>
  <c r="H87579" i="11"/>
  <c r="H87580" i="11"/>
  <c r="H87581" i="11"/>
  <c r="H87582" i="11"/>
  <c r="H87583" i="11"/>
  <c r="H87584" i="11"/>
  <c r="H87585" i="11"/>
  <c r="H87586" i="11"/>
  <c r="H87587" i="11"/>
  <c r="H87588" i="11"/>
  <c r="H87589" i="11"/>
  <c r="H87590" i="11"/>
  <c r="H87591" i="11"/>
  <c r="H87592" i="11"/>
  <c r="H87593" i="11"/>
  <c r="H87594" i="11"/>
  <c r="H87595" i="11"/>
  <c r="H87596" i="11"/>
  <c r="H87597" i="11"/>
  <c r="H87598" i="11"/>
  <c r="H87599" i="11"/>
  <c r="H87600" i="11"/>
  <c r="H87601" i="11"/>
  <c r="H87602" i="11"/>
  <c r="H87603" i="11"/>
  <c r="H87604" i="11"/>
  <c r="H87605" i="11"/>
  <c r="H87606" i="11"/>
  <c r="H87607" i="11"/>
  <c r="H87608" i="11"/>
  <c r="H87609" i="11"/>
  <c r="H87610" i="11"/>
  <c r="H87611" i="11"/>
  <c r="H87612" i="11"/>
  <c r="H87613" i="11"/>
  <c r="H87614" i="11"/>
  <c r="H87615" i="11"/>
  <c r="H87616" i="11"/>
  <c r="H87617" i="11"/>
  <c r="H87618" i="11"/>
  <c r="H87619" i="11"/>
  <c r="H87620" i="11"/>
  <c r="H87621" i="11"/>
  <c r="H87622" i="11"/>
  <c r="H87623" i="11"/>
  <c r="H87624" i="11"/>
  <c r="H87625" i="11"/>
  <c r="H87626" i="11"/>
  <c r="H87627" i="11"/>
  <c r="H87628" i="11"/>
  <c r="H87629" i="11"/>
  <c r="H87630" i="11"/>
  <c r="H87631" i="11"/>
  <c r="H87632" i="11"/>
  <c r="H87633" i="11"/>
  <c r="H87634" i="11"/>
  <c r="H87635" i="11"/>
  <c r="H87636" i="11"/>
  <c r="H87637" i="11"/>
  <c r="H87638" i="11"/>
  <c r="H87639" i="11"/>
  <c r="H87640" i="11"/>
  <c r="H87641" i="11"/>
  <c r="H87642" i="11"/>
  <c r="H87643" i="11"/>
  <c r="H87644" i="11"/>
  <c r="H87645" i="11"/>
  <c r="H87646" i="11"/>
  <c r="H87647" i="11"/>
  <c r="H87648" i="11"/>
  <c r="H87649" i="11"/>
  <c r="H87650" i="11"/>
  <c r="H87651" i="11"/>
  <c r="H87652" i="11"/>
  <c r="H87653" i="11"/>
  <c r="H87654" i="11"/>
  <c r="H87655" i="11"/>
  <c r="H87656" i="11"/>
  <c r="H87657" i="11"/>
  <c r="H87658" i="11"/>
  <c r="H87659" i="11"/>
  <c r="H87660" i="11"/>
  <c r="H87661" i="11"/>
  <c r="H87662" i="11"/>
  <c r="H87663" i="11"/>
  <c r="H87664" i="11"/>
  <c r="H87665" i="11"/>
  <c r="H87666" i="11"/>
  <c r="H87667" i="11"/>
  <c r="H87668" i="11"/>
  <c r="H87669" i="11"/>
  <c r="H87670" i="11"/>
  <c r="H87671" i="11"/>
  <c r="H87672" i="11"/>
  <c r="H87673" i="11"/>
  <c r="H87674" i="11"/>
  <c r="H87675" i="11"/>
  <c r="H87676" i="11"/>
  <c r="H87677" i="11"/>
  <c r="H87678" i="11"/>
  <c r="H87679" i="11"/>
  <c r="H87680" i="11"/>
  <c r="H87681" i="11"/>
  <c r="H87682" i="11"/>
  <c r="H87683" i="11"/>
  <c r="H87684" i="11"/>
  <c r="H87685" i="11"/>
  <c r="H87686" i="11"/>
  <c r="H87687" i="11"/>
  <c r="H87688" i="11"/>
  <c r="H87689" i="11"/>
  <c r="H87690" i="11"/>
  <c r="H87691" i="11"/>
  <c r="H87692" i="11"/>
  <c r="H87693" i="11"/>
  <c r="H87694" i="11"/>
  <c r="H87695" i="11"/>
  <c r="H87696" i="11"/>
  <c r="H87697" i="11"/>
  <c r="H87698" i="11"/>
  <c r="H87699" i="11"/>
  <c r="H87700" i="11"/>
  <c r="H87701" i="11"/>
  <c r="H87702" i="11"/>
  <c r="H87703" i="11"/>
  <c r="H87704" i="11"/>
  <c r="H87705" i="11"/>
  <c r="H87706" i="11"/>
  <c r="H87707" i="11"/>
  <c r="H87708" i="11"/>
  <c r="H87709" i="11"/>
  <c r="H87710" i="11"/>
  <c r="H87711" i="11"/>
  <c r="H87712" i="11"/>
  <c r="H87713" i="11"/>
  <c r="H87714" i="11"/>
  <c r="H87715" i="11"/>
  <c r="H87716" i="11"/>
  <c r="H87717" i="11"/>
  <c r="H87718" i="11"/>
  <c r="H87719" i="11"/>
  <c r="H87720" i="11"/>
  <c r="H87721" i="11"/>
  <c r="H87722" i="11"/>
  <c r="H87723" i="11"/>
  <c r="H87724" i="11"/>
  <c r="H87725" i="11"/>
  <c r="H87726" i="11"/>
  <c r="H87727" i="11"/>
  <c r="H87728" i="11"/>
  <c r="H87729" i="11"/>
  <c r="H87730" i="11"/>
  <c r="H87731" i="11"/>
  <c r="H87732" i="11"/>
  <c r="H87733" i="11"/>
  <c r="H87734" i="11"/>
  <c r="H87735" i="11"/>
  <c r="H87736" i="11"/>
  <c r="H87737" i="11"/>
  <c r="H87738" i="11"/>
  <c r="H87739" i="11"/>
  <c r="H87740" i="11"/>
  <c r="H87741" i="11"/>
  <c r="H87742" i="11"/>
  <c r="H87743" i="11"/>
  <c r="H87744" i="11"/>
  <c r="H87745" i="11"/>
  <c r="H87746" i="11"/>
  <c r="H87747" i="11"/>
  <c r="H87748" i="11"/>
  <c r="H87749" i="11"/>
  <c r="H87750" i="11"/>
  <c r="H87751" i="11"/>
  <c r="H87752" i="11"/>
  <c r="H87753" i="11"/>
  <c r="H87754" i="11"/>
  <c r="H87755" i="11"/>
  <c r="H87756" i="11"/>
  <c r="H87757" i="11"/>
  <c r="H87758" i="11"/>
  <c r="H87759" i="11"/>
  <c r="H87760" i="11"/>
  <c r="H87761" i="11"/>
  <c r="H87762" i="11"/>
  <c r="H87763" i="11"/>
  <c r="H87764" i="11"/>
  <c r="H87765" i="11"/>
  <c r="H87766" i="11"/>
  <c r="H87767" i="11"/>
  <c r="H87768" i="11"/>
  <c r="H87769" i="11"/>
  <c r="H87770" i="11"/>
  <c r="H87771" i="11"/>
  <c r="H87772" i="11"/>
  <c r="H87773" i="11"/>
  <c r="H87774" i="11"/>
  <c r="H87775" i="11"/>
  <c r="H87776" i="11"/>
  <c r="H87777" i="11"/>
  <c r="H87778" i="11"/>
  <c r="H87779" i="11"/>
  <c r="H87780" i="11"/>
  <c r="H87781" i="11"/>
  <c r="H87782" i="11"/>
  <c r="H87783" i="11"/>
  <c r="H87784" i="11"/>
  <c r="H87785" i="11"/>
  <c r="H87786" i="11"/>
  <c r="H87787" i="11"/>
  <c r="H87788" i="11"/>
  <c r="H87789" i="11"/>
  <c r="H87790" i="11"/>
  <c r="H87791" i="11"/>
  <c r="H87792" i="11"/>
  <c r="H87793" i="11"/>
  <c r="H87794" i="11"/>
  <c r="H87795" i="11"/>
  <c r="H87796" i="11"/>
  <c r="H87797" i="11"/>
  <c r="H87798" i="11"/>
  <c r="H87799" i="11"/>
  <c r="H87800" i="11"/>
  <c r="H87801" i="11"/>
  <c r="H87802" i="11"/>
  <c r="H87803" i="11"/>
  <c r="H87804" i="11"/>
  <c r="H87805" i="11"/>
  <c r="H87806" i="11"/>
  <c r="H87807" i="11"/>
  <c r="H87808" i="11"/>
  <c r="H87809" i="11"/>
  <c r="H87810" i="11"/>
  <c r="H87811" i="11"/>
  <c r="H87812" i="11"/>
  <c r="H87813" i="11"/>
  <c r="H87814" i="11"/>
  <c r="H87815" i="11"/>
  <c r="H87816" i="11"/>
  <c r="H87817" i="11"/>
  <c r="H87818" i="11"/>
  <c r="H87819" i="11"/>
  <c r="H87820" i="11"/>
  <c r="H87821" i="11"/>
  <c r="H87822" i="11"/>
  <c r="H87823" i="11"/>
  <c r="H87824" i="11"/>
  <c r="H87825" i="11"/>
  <c r="H87826" i="11"/>
  <c r="H87827" i="11"/>
  <c r="H87828" i="11"/>
  <c r="H87829" i="11"/>
  <c r="H87830" i="11"/>
  <c r="H87831" i="11"/>
  <c r="H87832" i="11"/>
  <c r="H87833" i="11"/>
  <c r="H87834" i="11"/>
  <c r="H87835" i="11"/>
  <c r="H87836" i="11"/>
  <c r="H87837" i="11"/>
  <c r="H87838" i="11"/>
  <c r="H87839" i="11"/>
  <c r="H87840" i="11"/>
  <c r="H87841" i="11"/>
  <c r="H87842" i="11"/>
  <c r="H87843" i="11"/>
  <c r="H87844" i="11"/>
  <c r="H87845" i="11"/>
  <c r="H87846" i="11"/>
  <c r="H87847" i="11"/>
  <c r="H87848" i="11"/>
  <c r="H87849" i="11"/>
  <c r="H87850" i="11"/>
  <c r="H87851" i="11"/>
  <c r="H87852" i="11"/>
  <c r="H87853" i="11"/>
  <c r="H87854" i="11"/>
  <c r="H87855" i="11"/>
  <c r="H87856" i="11"/>
  <c r="H87857" i="11"/>
  <c r="H87858" i="11"/>
  <c r="H87859" i="11"/>
  <c r="H87860" i="11"/>
  <c r="H87861" i="11"/>
  <c r="H87862" i="11"/>
  <c r="H87863" i="11"/>
  <c r="H87864" i="11"/>
  <c r="H87865" i="11"/>
  <c r="H87866" i="11"/>
  <c r="H87867" i="11"/>
  <c r="H87868" i="11"/>
  <c r="H87869" i="11"/>
  <c r="H87870" i="11"/>
  <c r="H87871" i="11"/>
  <c r="H87872" i="11"/>
  <c r="H87873" i="11"/>
  <c r="H87874" i="11"/>
  <c r="H87875" i="11"/>
  <c r="H87876" i="11"/>
  <c r="H87877" i="11"/>
  <c r="H87878" i="11"/>
  <c r="H87879" i="11"/>
  <c r="H87880" i="11"/>
  <c r="H87881" i="11"/>
  <c r="H87882" i="11"/>
  <c r="H87883" i="11"/>
  <c r="H87884" i="11"/>
  <c r="H87885" i="11"/>
  <c r="H87886" i="11"/>
  <c r="H87887" i="11"/>
  <c r="H87888" i="11"/>
  <c r="H87889" i="11"/>
  <c r="H87890" i="11"/>
  <c r="H87891" i="11"/>
  <c r="H87892" i="11"/>
  <c r="H87893" i="11"/>
  <c r="H87894" i="11"/>
  <c r="H87895" i="11"/>
  <c r="H87896" i="11"/>
  <c r="H87897" i="11"/>
  <c r="H87898" i="11"/>
  <c r="H87899" i="11"/>
  <c r="H87900" i="11"/>
  <c r="H87901" i="11"/>
  <c r="H87902" i="11"/>
  <c r="H87903" i="11"/>
  <c r="H87904" i="11"/>
  <c r="H87905" i="11"/>
  <c r="H87906" i="11"/>
  <c r="H87907" i="11"/>
  <c r="H87908" i="11"/>
  <c r="H87909" i="11"/>
  <c r="H87910" i="11"/>
  <c r="H87911" i="11"/>
  <c r="H87912" i="11"/>
  <c r="H87913" i="11"/>
  <c r="H87914" i="11"/>
  <c r="H87915" i="11"/>
  <c r="H87916" i="11"/>
  <c r="H87917" i="11"/>
  <c r="H87918" i="11"/>
  <c r="H87919" i="11"/>
  <c r="H87920" i="11"/>
  <c r="H87921" i="11"/>
  <c r="H87922" i="11"/>
  <c r="H87923" i="11"/>
  <c r="H87924" i="11"/>
  <c r="H87925" i="11"/>
  <c r="H87926" i="11"/>
  <c r="H87927" i="11"/>
  <c r="H87928" i="11"/>
  <c r="H87929" i="11"/>
  <c r="H87930" i="11"/>
  <c r="H87931" i="11"/>
  <c r="H87932" i="11"/>
  <c r="H87933" i="11"/>
  <c r="H87934" i="11"/>
  <c r="H87935" i="11"/>
  <c r="H87936" i="11"/>
  <c r="H87937" i="11"/>
  <c r="H87938" i="11"/>
  <c r="H87939" i="11"/>
  <c r="H87940" i="11"/>
  <c r="H87941" i="11"/>
  <c r="H87942" i="11"/>
  <c r="H87943" i="11"/>
  <c r="H87944" i="11"/>
  <c r="H87945" i="11"/>
  <c r="H87946" i="11"/>
  <c r="H87947" i="11"/>
  <c r="H87948" i="11"/>
  <c r="H87949" i="11"/>
  <c r="H87950" i="11"/>
  <c r="H87951" i="11"/>
  <c r="H87952" i="11"/>
  <c r="H87953" i="11"/>
  <c r="H87954" i="11"/>
  <c r="H87955" i="11"/>
  <c r="H87956" i="11"/>
  <c r="H87957" i="11"/>
  <c r="H87958" i="11"/>
  <c r="H87959" i="11"/>
  <c r="H87960" i="11"/>
  <c r="H87961" i="11"/>
  <c r="H87962" i="11"/>
  <c r="H87963" i="11"/>
  <c r="H87964" i="11"/>
  <c r="H87965" i="11"/>
  <c r="H87966" i="11"/>
  <c r="H87967" i="11"/>
  <c r="H87968" i="11"/>
  <c r="H87969" i="11"/>
  <c r="H87970" i="11"/>
  <c r="H87971" i="11"/>
  <c r="H87972" i="11"/>
  <c r="H87973" i="11"/>
  <c r="H87974" i="11"/>
  <c r="H87975" i="11"/>
  <c r="H87976" i="11"/>
  <c r="H87977" i="11"/>
  <c r="H87978" i="11"/>
  <c r="H87979" i="11"/>
  <c r="H87980" i="11"/>
  <c r="H87981" i="11"/>
  <c r="H87982" i="11"/>
  <c r="H87983" i="11"/>
  <c r="H87984" i="11"/>
  <c r="H87985" i="11"/>
  <c r="H87986" i="11"/>
  <c r="H87987" i="11"/>
  <c r="H87988" i="11"/>
  <c r="H87989" i="11"/>
  <c r="H87990" i="11"/>
  <c r="H87991" i="11"/>
  <c r="H87992" i="11"/>
  <c r="H87993" i="11"/>
  <c r="H87994" i="11"/>
  <c r="H87995" i="11"/>
  <c r="H87996" i="11"/>
  <c r="H87997" i="11"/>
  <c r="H87998" i="11"/>
  <c r="H87999" i="11"/>
  <c r="H88000" i="11"/>
  <c r="H88001" i="11"/>
  <c r="H88002" i="11"/>
  <c r="H88003" i="11"/>
  <c r="H88004" i="11"/>
  <c r="H88005" i="11"/>
  <c r="H88006" i="11"/>
  <c r="H88007" i="11"/>
  <c r="H88008" i="11"/>
  <c r="H88009" i="11"/>
  <c r="H88010" i="11"/>
  <c r="H88011" i="11"/>
  <c r="H88012" i="11"/>
  <c r="H88013" i="11"/>
  <c r="H88014" i="11"/>
  <c r="H88015" i="11"/>
  <c r="H88016" i="11"/>
  <c r="H88017" i="11"/>
  <c r="H88018" i="11"/>
  <c r="H88019" i="11"/>
  <c r="H88020" i="11"/>
  <c r="H88021" i="11"/>
  <c r="H88022" i="11"/>
  <c r="H88023" i="11"/>
  <c r="H88024" i="11"/>
  <c r="H88025" i="11"/>
  <c r="H88026" i="11"/>
  <c r="H88027" i="11"/>
  <c r="H88028" i="11"/>
  <c r="H88029" i="11"/>
  <c r="H88030" i="11"/>
  <c r="H88031" i="11"/>
  <c r="H88032" i="11"/>
  <c r="H88033" i="11"/>
  <c r="H88034" i="11"/>
  <c r="H88035" i="11"/>
  <c r="H88036" i="11"/>
  <c r="H88037" i="11"/>
  <c r="H88038" i="11"/>
  <c r="H88039" i="11"/>
  <c r="H88040" i="11"/>
  <c r="H88041" i="11"/>
  <c r="H88042" i="11"/>
  <c r="H88043" i="11"/>
  <c r="H88044" i="11"/>
  <c r="H88045" i="11"/>
  <c r="H88046" i="11"/>
  <c r="H88047" i="11"/>
  <c r="H88048" i="11"/>
  <c r="H88049" i="11"/>
  <c r="H88050" i="11"/>
  <c r="H88051" i="11"/>
  <c r="H88052" i="11"/>
  <c r="H88053" i="11"/>
  <c r="H88054" i="11"/>
  <c r="H88055" i="11"/>
  <c r="H88056" i="11"/>
  <c r="H88057" i="11"/>
  <c r="H88058" i="11"/>
  <c r="H88059" i="11"/>
  <c r="H88060" i="11"/>
  <c r="H88061" i="11"/>
  <c r="H88062" i="11"/>
  <c r="H88063" i="11"/>
  <c r="H88064" i="11"/>
  <c r="H88065" i="11"/>
  <c r="H88066" i="11"/>
  <c r="H88067" i="11"/>
  <c r="H88068" i="11"/>
  <c r="H88069" i="11"/>
  <c r="H88070" i="11"/>
  <c r="H88071" i="11"/>
  <c r="H88072" i="11"/>
  <c r="H88073" i="11"/>
  <c r="H88074" i="11"/>
  <c r="H88075" i="11"/>
  <c r="H88076" i="11"/>
  <c r="H88077" i="11"/>
  <c r="H88078" i="11"/>
  <c r="H88079" i="11"/>
  <c r="H88080" i="11"/>
  <c r="H88081" i="11"/>
  <c r="H88082" i="11"/>
  <c r="H88083" i="11"/>
  <c r="H88084" i="11"/>
  <c r="H88085" i="11"/>
  <c r="H88086" i="11"/>
  <c r="H88087" i="11"/>
  <c r="H88088" i="11"/>
  <c r="H88089" i="11"/>
  <c r="H88090" i="11"/>
  <c r="H88091" i="11"/>
  <c r="H88092" i="11"/>
  <c r="H88093" i="11"/>
  <c r="H88094" i="11"/>
  <c r="H88095" i="11"/>
  <c r="H88096" i="11"/>
  <c r="H88097" i="11"/>
  <c r="H88098" i="11"/>
  <c r="H88099" i="11"/>
  <c r="H88100" i="11"/>
  <c r="H88101" i="11"/>
  <c r="H88102" i="11"/>
  <c r="H88103" i="11"/>
  <c r="H88104" i="11"/>
  <c r="H88105" i="11"/>
  <c r="H88106" i="11"/>
  <c r="H88107" i="11"/>
  <c r="H88108" i="11"/>
  <c r="H88109" i="11"/>
  <c r="H88110" i="11"/>
  <c r="H88111" i="11"/>
  <c r="H88112" i="11"/>
  <c r="H88113" i="11"/>
  <c r="H88114" i="11"/>
  <c r="H88115" i="11"/>
  <c r="H88116" i="11"/>
  <c r="H88117" i="11"/>
  <c r="H88118" i="11"/>
  <c r="H88119" i="11"/>
  <c r="H88120" i="11"/>
  <c r="H88121" i="11"/>
  <c r="H88122" i="11"/>
  <c r="H88123" i="11"/>
  <c r="H88124" i="11"/>
  <c r="H88125" i="11"/>
  <c r="H88126" i="11"/>
  <c r="H88127" i="11"/>
  <c r="H88128" i="11"/>
  <c r="H88129" i="11"/>
  <c r="H88130" i="11"/>
  <c r="H88131" i="11"/>
  <c r="H88132" i="11"/>
  <c r="H88133" i="11"/>
  <c r="H88134" i="11"/>
  <c r="H88135" i="11"/>
  <c r="H88136" i="11"/>
  <c r="H88137" i="11"/>
  <c r="H88138" i="11"/>
  <c r="H88139" i="11"/>
  <c r="H88140" i="11"/>
  <c r="H88141" i="11"/>
  <c r="H88142" i="11"/>
  <c r="H88143" i="11"/>
  <c r="H88144" i="11"/>
  <c r="H88145" i="11"/>
  <c r="H88146" i="11"/>
  <c r="H88147" i="11"/>
  <c r="H88148" i="11"/>
  <c r="H88149" i="11"/>
  <c r="H88150" i="11"/>
  <c r="H88151" i="11"/>
  <c r="H88152" i="11"/>
  <c r="H88153" i="11"/>
  <c r="H88154" i="11"/>
  <c r="H88155" i="11"/>
  <c r="H88156" i="11"/>
  <c r="H88157" i="11"/>
  <c r="H88158" i="11"/>
  <c r="H88159" i="11"/>
  <c r="H88160" i="11"/>
  <c r="H88161" i="11"/>
  <c r="H88162" i="11"/>
  <c r="H88163" i="11"/>
  <c r="H88164" i="11"/>
  <c r="H88165" i="11"/>
  <c r="H88166" i="11"/>
  <c r="H88167" i="11"/>
  <c r="H88168" i="11"/>
  <c r="H88169" i="11"/>
  <c r="H88170" i="11"/>
  <c r="H88171" i="11"/>
  <c r="H88172" i="11"/>
  <c r="H88173" i="11"/>
  <c r="H88174" i="11"/>
  <c r="H88175" i="11"/>
  <c r="H88176" i="11"/>
  <c r="H88177" i="11"/>
  <c r="H88178" i="11"/>
  <c r="H88179" i="11"/>
  <c r="H88180" i="11"/>
  <c r="H88181" i="11"/>
  <c r="H88182" i="11"/>
  <c r="H88183" i="11"/>
  <c r="H88184" i="11"/>
  <c r="H88185" i="11"/>
  <c r="H88186" i="11"/>
  <c r="H88187" i="11"/>
  <c r="H88188" i="11"/>
  <c r="H88189" i="11"/>
  <c r="H88190" i="11"/>
  <c r="H88191" i="11"/>
  <c r="H88192" i="11"/>
  <c r="H88193" i="11"/>
  <c r="H88194" i="11"/>
  <c r="H88195" i="11"/>
  <c r="H88196" i="11"/>
  <c r="H88197" i="11"/>
  <c r="H88198" i="11"/>
  <c r="H88199" i="11"/>
  <c r="H88200" i="11"/>
  <c r="H88201" i="11"/>
  <c r="H88202" i="11"/>
  <c r="H88203" i="11"/>
  <c r="H88204" i="11"/>
  <c r="H88205" i="11"/>
  <c r="H88206" i="11"/>
  <c r="H88207" i="11"/>
  <c r="H88208" i="11"/>
  <c r="H88209" i="11"/>
  <c r="H88210" i="11"/>
  <c r="H88211" i="11"/>
  <c r="H88212" i="11"/>
  <c r="H88213" i="11"/>
  <c r="H88214" i="11"/>
  <c r="H88215" i="11"/>
  <c r="H88216" i="11"/>
  <c r="H88217" i="11"/>
  <c r="H88218" i="11"/>
  <c r="H88219" i="11"/>
  <c r="H88220" i="11"/>
  <c r="H88221" i="11"/>
  <c r="H88222" i="11"/>
  <c r="H88223" i="11"/>
  <c r="H88224" i="11"/>
  <c r="H88225" i="11"/>
  <c r="H88226" i="11"/>
  <c r="H88227" i="11"/>
  <c r="H88228" i="11"/>
  <c r="H88229" i="11"/>
  <c r="H88230" i="11"/>
  <c r="H88231" i="11"/>
  <c r="H88232" i="11"/>
  <c r="H88233" i="11"/>
  <c r="H88234" i="11"/>
  <c r="H88235" i="11"/>
  <c r="H88236" i="11"/>
  <c r="H88237" i="11"/>
  <c r="H88238" i="11"/>
  <c r="H88239" i="11"/>
  <c r="H88240" i="11"/>
  <c r="H88241" i="11"/>
  <c r="H88242" i="11"/>
  <c r="H88243" i="11"/>
  <c r="H88244" i="11"/>
  <c r="H88245" i="11"/>
  <c r="H88246" i="11"/>
  <c r="H88247" i="11"/>
  <c r="H88248" i="11"/>
  <c r="H88249" i="11"/>
  <c r="H88250" i="11"/>
  <c r="H88251" i="11"/>
  <c r="H88252" i="11"/>
  <c r="H88253" i="11"/>
  <c r="H88254" i="11"/>
  <c r="H88255" i="11"/>
  <c r="H88256" i="11"/>
  <c r="H88257" i="11"/>
  <c r="H88258" i="11"/>
  <c r="H88259" i="11"/>
  <c r="H88260" i="11"/>
  <c r="H88261" i="11"/>
  <c r="H88262" i="11"/>
  <c r="H88263" i="11"/>
  <c r="H88264" i="11"/>
  <c r="H88265" i="11"/>
  <c r="H88266" i="11"/>
  <c r="H88267" i="11"/>
  <c r="H88268" i="11"/>
  <c r="H88269" i="11"/>
  <c r="H88270" i="11"/>
  <c r="H88271" i="11"/>
  <c r="H88272" i="11"/>
  <c r="H88273" i="11"/>
  <c r="H88274" i="11"/>
  <c r="H88275" i="11"/>
  <c r="H88276" i="11"/>
  <c r="H88277" i="11"/>
  <c r="H88278" i="11"/>
  <c r="H88279" i="11"/>
  <c r="H88280" i="11"/>
  <c r="H88281" i="11"/>
  <c r="H88282" i="11"/>
  <c r="H88283" i="11"/>
  <c r="H88284" i="11"/>
  <c r="H88285" i="11"/>
  <c r="H88286" i="11"/>
  <c r="H88287" i="11"/>
  <c r="H88288" i="11"/>
  <c r="H88289" i="11"/>
  <c r="H88290" i="11"/>
  <c r="H88291" i="11"/>
  <c r="H88292" i="11"/>
  <c r="H88293" i="11"/>
  <c r="H88294" i="11"/>
  <c r="H88295" i="11"/>
  <c r="H88296" i="11"/>
  <c r="H88297" i="11"/>
  <c r="H88298" i="11"/>
  <c r="H88299" i="11"/>
  <c r="H88300" i="11"/>
  <c r="H88301" i="11"/>
  <c r="H88302" i="11"/>
  <c r="H88303" i="11"/>
  <c r="H88304" i="11"/>
  <c r="H88305" i="11"/>
  <c r="H88306" i="11"/>
  <c r="H88307" i="11"/>
  <c r="H88308" i="11"/>
  <c r="H88309" i="11"/>
  <c r="H88310" i="11"/>
  <c r="H88311" i="11"/>
  <c r="H88312" i="11"/>
  <c r="H88313" i="11"/>
  <c r="H88314" i="11"/>
  <c r="H88315" i="11"/>
  <c r="H88316" i="11"/>
  <c r="H88317" i="11"/>
  <c r="H88318" i="11"/>
  <c r="H88319" i="11"/>
  <c r="H88320" i="11"/>
  <c r="H88321" i="11"/>
  <c r="H88322" i="11"/>
  <c r="H88323" i="11"/>
  <c r="H88324" i="11"/>
  <c r="H88325" i="11"/>
  <c r="H88326" i="11"/>
  <c r="H88327" i="11"/>
  <c r="H88328" i="11"/>
  <c r="H88329" i="11"/>
  <c r="H88330" i="11"/>
  <c r="H88331" i="11"/>
  <c r="H88332" i="11"/>
  <c r="H88333" i="11"/>
  <c r="H88334" i="11"/>
  <c r="H88335" i="11"/>
  <c r="H88336" i="11"/>
  <c r="H88337" i="11"/>
  <c r="H88338" i="11"/>
  <c r="H88339" i="11"/>
  <c r="H88340" i="11"/>
  <c r="H88341" i="11"/>
  <c r="H88342" i="11"/>
  <c r="H88343" i="11"/>
  <c r="H88344" i="11"/>
  <c r="H88345" i="11"/>
  <c r="H88346" i="11"/>
  <c r="H88347" i="11"/>
  <c r="H88348" i="11"/>
  <c r="H88349" i="11"/>
  <c r="H88350" i="11"/>
  <c r="H88351" i="11"/>
  <c r="H88352" i="11"/>
  <c r="H88353" i="11"/>
  <c r="H88354" i="11"/>
  <c r="H88355" i="11"/>
  <c r="H88356" i="11"/>
  <c r="H88357" i="11"/>
  <c r="H88358" i="11"/>
  <c r="H88359" i="11"/>
  <c r="H88360" i="11"/>
  <c r="H88361" i="11"/>
  <c r="H88362" i="11"/>
  <c r="H88363" i="11"/>
  <c r="H88364" i="11"/>
  <c r="H88365" i="11"/>
  <c r="H88366" i="11"/>
  <c r="H88367" i="11"/>
  <c r="H88368" i="11"/>
  <c r="H88369" i="11"/>
  <c r="H88370" i="11"/>
  <c r="H88371" i="11"/>
  <c r="H88372" i="11"/>
  <c r="H88373" i="11"/>
  <c r="H88374" i="11"/>
  <c r="H88375" i="11"/>
  <c r="H88376" i="11"/>
  <c r="H88377" i="11"/>
  <c r="H88378" i="11"/>
  <c r="H88379" i="11"/>
  <c r="H88380" i="11"/>
  <c r="H88381" i="11"/>
  <c r="H88382" i="11"/>
  <c r="H88383" i="11"/>
  <c r="H88384" i="11"/>
  <c r="H88385" i="11"/>
  <c r="H88386" i="11"/>
  <c r="H88387" i="11"/>
  <c r="H88388" i="11"/>
  <c r="H88389" i="11"/>
  <c r="H88390" i="11"/>
  <c r="H88391" i="11"/>
  <c r="H88392" i="11"/>
  <c r="H88393" i="11"/>
  <c r="H88394" i="11"/>
  <c r="H88395" i="11"/>
  <c r="H88396" i="11"/>
  <c r="H88397" i="11"/>
  <c r="H88398" i="11"/>
  <c r="H88399" i="11"/>
  <c r="H88400" i="11"/>
  <c r="H88401" i="11"/>
  <c r="H88402" i="11"/>
  <c r="H88403" i="11"/>
  <c r="H88404" i="11"/>
  <c r="H88405" i="11"/>
  <c r="H88406" i="11"/>
  <c r="H88407" i="11"/>
  <c r="H88408" i="11"/>
  <c r="H88409" i="11"/>
  <c r="H88410" i="11"/>
  <c r="H88411" i="11"/>
  <c r="H88412" i="11"/>
  <c r="H88413" i="11"/>
  <c r="H88414" i="11"/>
  <c r="H88415" i="11"/>
  <c r="H88416" i="11"/>
  <c r="H88417" i="11"/>
  <c r="H88418" i="11"/>
  <c r="H88419" i="11"/>
  <c r="H88420" i="11"/>
  <c r="H88421" i="11"/>
  <c r="H88422" i="11"/>
  <c r="H88423" i="11"/>
  <c r="H88424" i="11"/>
  <c r="H88425" i="11"/>
  <c r="H88426" i="11"/>
  <c r="H88427" i="11"/>
  <c r="H88428" i="11"/>
  <c r="H88429" i="11"/>
  <c r="H88430" i="11"/>
  <c r="H88431" i="11"/>
  <c r="H88432" i="11"/>
  <c r="H88433" i="11"/>
  <c r="H88434" i="11"/>
  <c r="H88435" i="11"/>
  <c r="H88436" i="11"/>
  <c r="H88437" i="11"/>
  <c r="H88438" i="11"/>
  <c r="H88439" i="11"/>
  <c r="H88440" i="11"/>
  <c r="H88441" i="11"/>
  <c r="H88442" i="11"/>
  <c r="H88443" i="11"/>
  <c r="H88444" i="11"/>
  <c r="H88445" i="11"/>
  <c r="H88446" i="11"/>
  <c r="H88447" i="11"/>
  <c r="H88448" i="11"/>
  <c r="H88449" i="11"/>
  <c r="H88450" i="11"/>
  <c r="H88451" i="11"/>
  <c r="H88452" i="11"/>
  <c r="H88453" i="11"/>
  <c r="H88454" i="11"/>
  <c r="H88455" i="11"/>
  <c r="H88456" i="11"/>
  <c r="H88457" i="11"/>
  <c r="H88458" i="11"/>
  <c r="H88459" i="11"/>
  <c r="H88460" i="11"/>
  <c r="H88461" i="11"/>
  <c r="H88462" i="11"/>
  <c r="H88463" i="11"/>
  <c r="H88464" i="11"/>
  <c r="H88465" i="11"/>
  <c r="H88466" i="11"/>
  <c r="H88467" i="11"/>
  <c r="H88468" i="11"/>
  <c r="H88469" i="11"/>
  <c r="H88470" i="11"/>
  <c r="H88471" i="11"/>
  <c r="H88472" i="11"/>
  <c r="H88473" i="11"/>
  <c r="H88474" i="11"/>
  <c r="H88475" i="11"/>
  <c r="H88476" i="11"/>
  <c r="H88477" i="11"/>
  <c r="H88478" i="11"/>
  <c r="H88479" i="11"/>
  <c r="H88480" i="11"/>
  <c r="H88481" i="11"/>
  <c r="H88482" i="11"/>
  <c r="H88483" i="11"/>
  <c r="H88484" i="11"/>
  <c r="H88485" i="11"/>
  <c r="H88486" i="11"/>
  <c r="H88487" i="11"/>
  <c r="H88488" i="11"/>
  <c r="H88489" i="11"/>
  <c r="H88490" i="11"/>
  <c r="H88491" i="11"/>
  <c r="H88492" i="11"/>
  <c r="H88493" i="11"/>
  <c r="H88494" i="11"/>
  <c r="H88495" i="11"/>
  <c r="H88496" i="11"/>
  <c r="H88497" i="11"/>
  <c r="H88498" i="11"/>
  <c r="H88499" i="11"/>
  <c r="H88500" i="11"/>
  <c r="H88501" i="11"/>
  <c r="H88502" i="11"/>
  <c r="H88503" i="11"/>
  <c r="H88504" i="11"/>
  <c r="H88505" i="11"/>
  <c r="H88506" i="11"/>
  <c r="H88507" i="11"/>
  <c r="H88508" i="11"/>
  <c r="H88509" i="11"/>
  <c r="H88510" i="11"/>
  <c r="H88511" i="11"/>
  <c r="H88512" i="11"/>
  <c r="H88513" i="11"/>
  <c r="H88514" i="11"/>
  <c r="H88515" i="11"/>
  <c r="H88516" i="11"/>
  <c r="H88517" i="11"/>
  <c r="H88518" i="11"/>
  <c r="H88519" i="11"/>
  <c r="H88520" i="11"/>
  <c r="H88521" i="11"/>
  <c r="H88522" i="11"/>
  <c r="H88523" i="11"/>
  <c r="H88524" i="11"/>
  <c r="H88525" i="11"/>
  <c r="H88526" i="11"/>
  <c r="H88527" i="11"/>
  <c r="H88528" i="11"/>
  <c r="H88529" i="11"/>
  <c r="H88530" i="11"/>
  <c r="H88531" i="11"/>
  <c r="H88532" i="11"/>
  <c r="H88533" i="11"/>
  <c r="H88534" i="11"/>
  <c r="H88535" i="11"/>
  <c r="H88536" i="11"/>
  <c r="H88537" i="11"/>
  <c r="H88538" i="11"/>
  <c r="H88539" i="11"/>
  <c r="H88540" i="11"/>
  <c r="H88541" i="11"/>
  <c r="H88542" i="11"/>
  <c r="H88543" i="11"/>
  <c r="H88544" i="11"/>
  <c r="H88545" i="11"/>
  <c r="H88546" i="11"/>
  <c r="H88547" i="11"/>
  <c r="H88548" i="11"/>
  <c r="H88549" i="11"/>
  <c r="H88550" i="11"/>
  <c r="H88551" i="11"/>
  <c r="H88552" i="11"/>
  <c r="H88553" i="11"/>
  <c r="H88554" i="11"/>
  <c r="H88555" i="11"/>
  <c r="H88556" i="11"/>
  <c r="H88557" i="11"/>
  <c r="H88558" i="11"/>
  <c r="H88559" i="11"/>
  <c r="H88560" i="11"/>
  <c r="H88561" i="11"/>
  <c r="H88562" i="11"/>
  <c r="H88563" i="11"/>
  <c r="H88564" i="11"/>
  <c r="H88565" i="11"/>
  <c r="H88566" i="11"/>
  <c r="H88567" i="11"/>
  <c r="H88568" i="11"/>
  <c r="H88569" i="11"/>
  <c r="H88570" i="11"/>
  <c r="H88571" i="11"/>
  <c r="H88572" i="11"/>
  <c r="H88573" i="11"/>
  <c r="H88574" i="11"/>
  <c r="H88575" i="11"/>
  <c r="H88576" i="11"/>
  <c r="H88577" i="11"/>
  <c r="H88578" i="11"/>
  <c r="H88579" i="11"/>
  <c r="H88580" i="11"/>
  <c r="H88581" i="11"/>
  <c r="H88582" i="11"/>
  <c r="H88583" i="11"/>
  <c r="H88584" i="11"/>
  <c r="H88585" i="11"/>
  <c r="H88586" i="11"/>
  <c r="H88587" i="11"/>
  <c r="H88588" i="11"/>
  <c r="H88589" i="11"/>
  <c r="H88590" i="11"/>
  <c r="H88591" i="11"/>
  <c r="H88592" i="11"/>
  <c r="H88593" i="11"/>
  <c r="H88594" i="11"/>
  <c r="H88595" i="11"/>
  <c r="H88596" i="11"/>
  <c r="H88597" i="11"/>
  <c r="H88598" i="11"/>
  <c r="H88599" i="11"/>
  <c r="H88600" i="11"/>
  <c r="H88601" i="11"/>
  <c r="H88602" i="11"/>
  <c r="H88603" i="11"/>
  <c r="H88604" i="11"/>
  <c r="H88605" i="11"/>
  <c r="H88606" i="11"/>
  <c r="H88607" i="11"/>
  <c r="H88608" i="11"/>
  <c r="H88609" i="11"/>
  <c r="H88610" i="11"/>
  <c r="H88611" i="11"/>
  <c r="H88612" i="11"/>
  <c r="H88613" i="11"/>
  <c r="H88614" i="11"/>
  <c r="H88615" i="11"/>
  <c r="H88616" i="11"/>
  <c r="H88617" i="11"/>
  <c r="H88618" i="11"/>
  <c r="H88619" i="11"/>
  <c r="H88620" i="11"/>
  <c r="H88621" i="11"/>
  <c r="H88622" i="11"/>
  <c r="H88623" i="11"/>
  <c r="H88624" i="11"/>
  <c r="H88625" i="11"/>
  <c r="H88626" i="11"/>
  <c r="H88627" i="11"/>
  <c r="H88628" i="11"/>
  <c r="H88629" i="11"/>
  <c r="H88630" i="11"/>
  <c r="H88631" i="11"/>
  <c r="H88632" i="11"/>
  <c r="H88633" i="11"/>
  <c r="H88634" i="11"/>
  <c r="H88635" i="11"/>
  <c r="H88636" i="11"/>
  <c r="H88637" i="11"/>
  <c r="H88638" i="11"/>
  <c r="H88639" i="11"/>
  <c r="H88640" i="11"/>
  <c r="H88641" i="11"/>
  <c r="H88642" i="11"/>
  <c r="H88643" i="11"/>
  <c r="H88644" i="11"/>
  <c r="H88645" i="11"/>
  <c r="H88646" i="11"/>
  <c r="H88647" i="11"/>
  <c r="H88648" i="11"/>
  <c r="H88649" i="11"/>
  <c r="H88650" i="11"/>
  <c r="H88651" i="11"/>
  <c r="H88652" i="11"/>
  <c r="H88653" i="11"/>
  <c r="H88654" i="11"/>
  <c r="H88655" i="11"/>
  <c r="H88656" i="11"/>
  <c r="H88657" i="11"/>
  <c r="H88658" i="11"/>
  <c r="H88659" i="11"/>
  <c r="H88660" i="11"/>
  <c r="H88661" i="11"/>
  <c r="H88662" i="11"/>
  <c r="H88663" i="11"/>
  <c r="H88664" i="11"/>
  <c r="H88665" i="11"/>
  <c r="H88666" i="11"/>
  <c r="H88667" i="11"/>
  <c r="H88668" i="11"/>
  <c r="H88669" i="11"/>
  <c r="H88670" i="11"/>
  <c r="H88671" i="11"/>
  <c r="H88672" i="11"/>
  <c r="H88673" i="11"/>
  <c r="H88674" i="11"/>
  <c r="H88675" i="11"/>
  <c r="H88676" i="11"/>
  <c r="H88677" i="11"/>
  <c r="H88678" i="11"/>
  <c r="H88679" i="11"/>
  <c r="H88680" i="11"/>
  <c r="H88681" i="11"/>
  <c r="H88682" i="11"/>
  <c r="H88683" i="11"/>
  <c r="H88684" i="11"/>
  <c r="H88685" i="11"/>
  <c r="H88686" i="11"/>
  <c r="H88687" i="11"/>
  <c r="H88688" i="11"/>
  <c r="H88689" i="11"/>
  <c r="H88690" i="11"/>
  <c r="H88691" i="11"/>
  <c r="H88692" i="11"/>
  <c r="H88693" i="11"/>
  <c r="H88694" i="11"/>
  <c r="H88695" i="11"/>
  <c r="H88696" i="11"/>
  <c r="H88697" i="11"/>
  <c r="H88698" i="11"/>
  <c r="H88699" i="11"/>
  <c r="H88700" i="11"/>
  <c r="H88701" i="11"/>
  <c r="H88702" i="11"/>
  <c r="H88703" i="11"/>
  <c r="H88704" i="11"/>
  <c r="H88705" i="11"/>
  <c r="H88706" i="11"/>
  <c r="H88707" i="11"/>
  <c r="H88708" i="11"/>
  <c r="H88709" i="11"/>
  <c r="H88710" i="11"/>
  <c r="H88711" i="11"/>
  <c r="H88712" i="11"/>
  <c r="H88713" i="11"/>
  <c r="H88714" i="11"/>
  <c r="H88715" i="11"/>
  <c r="H88716" i="11"/>
  <c r="H88717" i="11"/>
  <c r="H88718" i="11"/>
  <c r="H88719" i="11"/>
  <c r="H88720" i="11"/>
  <c r="H88721" i="11"/>
  <c r="H88722" i="11"/>
  <c r="H88723" i="11"/>
  <c r="H88724" i="11"/>
  <c r="H88725" i="11"/>
  <c r="H88726" i="11"/>
  <c r="H88727" i="11"/>
  <c r="H88728" i="11"/>
  <c r="H88729" i="11"/>
  <c r="H88730" i="11"/>
  <c r="H88731" i="11"/>
  <c r="H88732" i="11"/>
  <c r="H88733" i="11"/>
  <c r="H88734" i="11"/>
  <c r="H88735" i="11"/>
  <c r="H88736" i="11"/>
  <c r="H88737" i="11"/>
  <c r="H88738" i="11"/>
  <c r="H88739" i="11"/>
  <c r="H88740" i="11"/>
  <c r="H88741" i="11"/>
  <c r="H88742" i="11"/>
  <c r="H88743" i="11"/>
  <c r="H88744" i="11"/>
  <c r="H88745" i="11"/>
  <c r="H88746" i="11"/>
  <c r="H88747" i="11"/>
  <c r="H88748" i="11"/>
  <c r="H88749" i="11"/>
  <c r="H88750" i="11"/>
  <c r="H88751" i="11"/>
  <c r="H88752" i="11"/>
  <c r="H88753" i="11"/>
  <c r="H88754" i="11"/>
  <c r="H88755" i="11"/>
  <c r="H88756" i="11"/>
  <c r="H88757" i="11"/>
  <c r="H88758" i="11"/>
  <c r="H88759" i="11"/>
  <c r="H88760" i="11"/>
  <c r="H88761" i="11"/>
  <c r="H88762" i="11"/>
  <c r="H88763" i="11"/>
  <c r="H88764" i="11"/>
  <c r="H88765" i="11"/>
  <c r="H88766" i="11"/>
  <c r="H88767" i="11"/>
  <c r="H88768" i="11"/>
  <c r="H88769" i="11"/>
  <c r="H88770" i="11"/>
  <c r="H88771" i="11"/>
  <c r="H88772" i="11"/>
  <c r="H88773" i="11"/>
  <c r="H88774" i="11"/>
  <c r="H88775" i="11"/>
  <c r="H88776" i="11"/>
  <c r="H88777" i="11"/>
  <c r="H88778" i="11"/>
  <c r="H88779" i="11"/>
  <c r="H88780" i="11"/>
  <c r="H88781" i="11"/>
  <c r="H88782" i="11"/>
  <c r="H88783" i="11"/>
  <c r="H88784" i="11"/>
  <c r="H88785" i="11"/>
  <c r="H88786" i="11"/>
  <c r="H88787" i="11"/>
  <c r="H88788" i="11"/>
  <c r="H88789" i="11"/>
  <c r="H88790" i="11"/>
  <c r="H88791" i="11"/>
  <c r="H88792" i="11"/>
  <c r="H88793" i="11"/>
  <c r="H88794" i="11"/>
  <c r="H88795" i="11"/>
  <c r="H88796" i="11"/>
  <c r="H88797" i="11"/>
  <c r="H88798" i="11"/>
  <c r="H88799" i="11"/>
  <c r="H88800" i="11"/>
  <c r="H88801" i="11"/>
  <c r="H88802" i="11"/>
  <c r="H88803" i="11"/>
  <c r="H88804" i="11"/>
  <c r="H88805" i="11"/>
  <c r="H88806" i="11"/>
  <c r="H88807" i="11"/>
  <c r="H88808" i="11"/>
  <c r="H88809" i="11"/>
  <c r="H88810" i="11"/>
  <c r="H88811" i="11"/>
  <c r="H88812" i="11"/>
  <c r="H88813" i="11"/>
  <c r="H88814" i="11"/>
  <c r="H88815" i="11"/>
  <c r="H88816" i="11"/>
  <c r="H88817" i="11"/>
  <c r="H88818" i="11"/>
  <c r="H88819" i="11"/>
  <c r="H88820" i="11"/>
  <c r="H88821" i="11"/>
  <c r="H88822" i="11"/>
  <c r="H88823" i="11"/>
  <c r="H88824" i="11"/>
  <c r="H88825" i="11"/>
  <c r="H88826" i="11"/>
  <c r="H88827" i="11"/>
  <c r="H88828" i="11"/>
  <c r="H88829" i="11"/>
  <c r="H88830" i="11"/>
  <c r="H88831" i="11"/>
  <c r="H88832" i="11"/>
  <c r="H88833" i="11"/>
  <c r="H88834" i="11"/>
  <c r="H88835" i="11"/>
  <c r="H88836" i="11"/>
  <c r="H88837" i="11"/>
  <c r="H88838" i="11"/>
  <c r="H88839" i="11"/>
  <c r="H88840" i="11"/>
  <c r="H88841" i="11"/>
  <c r="H88842" i="11"/>
  <c r="H88843" i="11"/>
  <c r="H88844" i="11"/>
  <c r="H88845" i="11"/>
  <c r="H88846" i="11"/>
  <c r="H88847" i="11"/>
  <c r="H88848" i="11"/>
  <c r="H88849" i="11"/>
  <c r="H88850" i="11"/>
  <c r="H88851" i="11"/>
  <c r="H88852" i="11"/>
  <c r="H88853" i="11"/>
  <c r="H88854" i="11"/>
  <c r="H88855" i="11"/>
  <c r="H88856" i="11"/>
  <c r="H88857" i="11"/>
  <c r="H88858" i="11"/>
  <c r="H88859" i="11"/>
  <c r="H88860" i="11"/>
  <c r="H88861" i="11"/>
  <c r="H88862" i="11"/>
  <c r="H88863" i="11"/>
  <c r="H88864" i="11"/>
  <c r="H88865" i="11"/>
  <c r="H88866" i="11"/>
  <c r="H88867" i="11"/>
  <c r="H88868" i="11"/>
  <c r="H88869" i="11"/>
  <c r="H88870" i="11"/>
  <c r="H88871" i="11"/>
  <c r="H88872" i="11"/>
  <c r="H88873" i="11"/>
  <c r="H88874" i="11"/>
  <c r="H88875" i="11"/>
  <c r="H88876" i="11"/>
  <c r="H88877" i="11"/>
  <c r="H88878" i="11"/>
  <c r="H88879" i="11"/>
  <c r="H88880" i="11"/>
  <c r="H88881" i="11"/>
  <c r="H88882" i="11"/>
  <c r="H88883" i="11"/>
  <c r="H88884" i="11"/>
  <c r="H88885" i="11"/>
  <c r="H88886" i="11"/>
  <c r="H88887" i="11"/>
  <c r="H88888" i="11"/>
  <c r="H88889" i="11"/>
  <c r="H88890" i="11"/>
  <c r="H88891" i="11"/>
  <c r="H88892" i="11"/>
  <c r="H88893" i="11"/>
  <c r="H88894" i="11"/>
  <c r="H88895" i="11"/>
  <c r="H88896" i="11"/>
  <c r="H88897" i="11"/>
  <c r="H88898" i="11"/>
  <c r="H88899" i="11"/>
  <c r="H88900" i="11"/>
  <c r="H88901" i="11"/>
  <c r="H88902" i="11"/>
  <c r="H88903" i="11"/>
  <c r="H88904" i="11"/>
  <c r="H88905" i="11"/>
  <c r="H88906" i="11"/>
  <c r="H88907" i="11"/>
  <c r="H88908" i="11"/>
  <c r="H88909" i="11"/>
  <c r="H88910" i="11"/>
  <c r="H88911" i="11"/>
  <c r="H88912" i="11"/>
  <c r="H88913" i="11"/>
  <c r="H88914" i="11"/>
  <c r="H88915" i="11"/>
  <c r="H88916" i="11"/>
  <c r="H88917" i="11"/>
  <c r="H88918" i="11"/>
  <c r="H88919" i="11"/>
  <c r="H88920" i="11"/>
  <c r="H88921" i="11"/>
  <c r="H88922" i="11"/>
  <c r="H88923" i="11"/>
  <c r="H88924" i="11"/>
  <c r="H88925" i="11"/>
  <c r="H88926" i="11"/>
  <c r="H88927" i="11"/>
  <c r="H88928" i="11"/>
  <c r="H88929" i="11"/>
  <c r="H88930" i="11"/>
  <c r="H88931" i="11"/>
  <c r="H88932" i="11"/>
  <c r="H88933" i="11"/>
  <c r="H88934" i="11"/>
  <c r="H88935" i="11"/>
  <c r="H88936" i="11"/>
  <c r="H88937" i="11"/>
  <c r="H88938" i="11"/>
  <c r="H88939" i="11"/>
  <c r="H88940" i="11"/>
  <c r="H88941" i="11"/>
  <c r="H88942" i="11"/>
  <c r="H88943" i="11"/>
  <c r="H88944" i="11"/>
  <c r="H88945" i="11"/>
  <c r="H88946" i="11"/>
  <c r="H88947" i="11"/>
  <c r="H88948" i="11"/>
  <c r="H88949" i="11"/>
  <c r="H88950" i="11"/>
  <c r="H88951" i="11"/>
  <c r="H88952" i="11"/>
  <c r="H88953" i="11"/>
  <c r="H88954" i="11"/>
  <c r="H88955" i="11"/>
  <c r="H88956" i="11"/>
  <c r="H88957" i="11"/>
  <c r="H88958" i="11"/>
  <c r="H88959" i="11"/>
  <c r="H88960" i="11"/>
  <c r="H88961" i="11"/>
  <c r="H88962" i="11"/>
  <c r="H88963" i="11"/>
  <c r="H88964" i="11"/>
  <c r="H88965" i="11"/>
  <c r="H88966" i="11"/>
  <c r="H88967" i="11"/>
  <c r="H88968" i="11"/>
  <c r="H88969" i="11"/>
  <c r="H88970" i="11"/>
  <c r="H88971" i="11"/>
  <c r="H88972" i="11"/>
  <c r="H88973" i="11"/>
  <c r="H88974" i="11"/>
  <c r="H88975" i="11"/>
  <c r="H88976" i="11"/>
  <c r="H88977" i="11"/>
  <c r="H88978" i="11"/>
  <c r="H88979" i="11"/>
  <c r="H88980" i="11"/>
  <c r="H88981" i="11"/>
  <c r="H88982" i="11"/>
  <c r="H88983" i="11"/>
  <c r="H88984" i="11"/>
  <c r="H88985" i="11"/>
  <c r="H88986" i="11"/>
  <c r="H88987" i="11"/>
  <c r="H88988" i="11"/>
  <c r="H88989" i="11"/>
  <c r="H88990" i="11"/>
  <c r="H88991" i="11"/>
  <c r="H88992" i="11"/>
  <c r="H88993" i="11"/>
  <c r="H88994" i="11"/>
  <c r="H88995" i="11"/>
  <c r="H88996" i="11"/>
  <c r="H88997" i="11"/>
  <c r="H88998" i="11"/>
  <c r="H88999" i="11"/>
  <c r="H89000" i="11"/>
  <c r="H89001" i="11"/>
  <c r="H89002" i="11"/>
  <c r="H89003" i="11"/>
  <c r="H89004" i="11"/>
  <c r="H89005" i="11"/>
  <c r="H89006" i="11"/>
  <c r="H89007" i="11"/>
  <c r="H89008" i="11"/>
  <c r="H89009" i="11"/>
  <c r="H89010" i="11"/>
  <c r="H89011" i="11"/>
  <c r="H89012" i="11"/>
  <c r="H89013" i="11"/>
  <c r="H89014" i="11"/>
  <c r="H89015" i="11"/>
  <c r="H89016" i="11"/>
  <c r="H89017" i="11"/>
  <c r="H89018" i="11"/>
  <c r="H89019" i="11"/>
  <c r="H89020" i="11"/>
  <c r="H89021" i="11"/>
  <c r="H89022" i="11"/>
  <c r="H89023" i="11"/>
  <c r="H89024" i="11"/>
  <c r="H89025" i="11"/>
  <c r="H89026" i="11"/>
  <c r="H89027" i="11"/>
  <c r="H89028" i="11"/>
  <c r="H89029" i="11"/>
  <c r="H89030" i="11"/>
  <c r="H89031" i="11"/>
  <c r="H89032" i="11"/>
  <c r="H89033" i="11"/>
  <c r="H89034" i="11"/>
  <c r="H89035" i="11"/>
  <c r="H89036" i="11"/>
  <c r="H89037" i="11"/>
  <c r="H89038" i="11"/>
  <c r="H89039" i="11"/>
  <c r="H89040" i="11"/>
  <c r="H89041" i="11"/>
  <c r="H89042" i="11"/>
  <c r="H89043" i="11"/>
  <c r="H89044" i="11"/>
  <c r="H89045" i="11"/>
  <c r="H89046" i="11"/>
  <c r="H89047" i="11"/>
  <c r="H89048" i="11"/>
  <c r="H89049" i="11"/>
  <c r="H89050" i="11"/>
  <c r="H89051" i="11"/>
  <c r="H89052" i="11"/>
  <c r="H89053" i="11"/>
  <c r="H89054" i="11"/>
  <c r="H89055" i="11"/>
  <c r="H89056" i="11"/>
  <c r="H89057" i="11"/>
  <c r="H89058" i="11"/>
  <c r="H89059" i="11"/>
  <c r="H89060" i="11"/>
  <c r="H89061" i="11"/>
  <c r="H89062" i="11"/>
  <c r="H89063" i="11"/>
  <c r="H89064" i="11"/>
  <c r="H89065" i="11"/>
  <c r="H89066" i="11"/>
  <c r="H89067" i="11"/>
  <c r="H89068" i="11"/>
  <c r="H89069" i="11"/>
  <c r="H89070" i="11"/>
  <c r="H89071" i="11"/>
  <c r="H89072" i="11"/>
  <c r="H89073" i="11"/>
  <c r="H89074" i="11"/>
  <c r="H89075" i="11"/>
  <c r="H89076" i="11"/>
  <c r="H89077" i="11"/>
  <c r="H89078" i="11"/>
  <c r="H89079" i="11"/>
  <c r="H89080" i="11"/>
  <c r="H89081" i="11"/>
  <c r="H89082" i="11"/>
  <c r="H89083" i="11"/>
  <c r="H89084" i="11"/>
  <c r="H89085" i="11"/>
  <c r="H89086" i="11"/>
  <c r="H89087" i="11"/>
  <c r="H89088" i="11"/>
  <c r="H89089" i="11"/>
  <c r="H89090" i="11"/>
  <c r="H89091" i="11"/>
  <c r="H89092" i="11"/>
  <c r="H89093" i="11"/>
  <c r="H89094" i="11"/>
  <c r="H89095" i="11"/>
  <c r="H89096" i="11"/>
  <c r="H89097" i="11"/>
  <c r="H89098" i="11"/>
  <c r="H89099" i="11"/>
  <c r="H89100" i="11"/>
  <c r="H89101" i="11"/>
  <c r="H89102" i="11"/>
  <c r="H89103" i="11"/>
  <c r="H89104" i="11"/>
  <c r="H89105" i="11"/>
  <c r="H89106" i="11"/>
  <c r="H89107" i="11"/>
  <c r="H89108" i="11"/>
  <c r="H89109" i="11"/>
  <c r="H89110" i="11"/>
  <c r="H89111" i="11"/>
  <c r="H89112" i="11"/>
  <c r="H89113" i="11"/>
  <c r="H89114" i="11"/>
  <c r="H89115" i="11"/>
  <c r="H89116" i="11"/>
  <c r="H89117" i="11"/>
  <c r="H89118" i="11"/>
  <c r="H89119" i="11"/>
  <c r="H89120" i="11"/>
  <c r="H89121" i="11"/>
  <c r="H89122" i="11"/>
  <c r="H89123" i="11"/>
  <c r="H89124" i="11"/>
  <c r="H89125" i="11"/>
  <c r="H89126" i="11"/>
  <c r="H89127" i="11"/>
  <c r="H89128" i="11"/>
  <c r="H89129" i="11"/>
  <c r="H89130" i="11"/>
  <c r="H89131" i="11"/>
  <c r="H89132" i="11"/>
  <c r="H89133" i="11"/>
  <c r="H89134" i="11"/>
  <c r="H89135" i="11"/>
  <c r="H89136" i="11"/>
  <c r="H89137" i="11"/>
  <c r="H89138" i="11"/>
  <c r="H89139" i="11"/>
  <c r="H89140" i="11"/>
  <c r="H89141" i="11"/>
  <c r="H89142" i="11"/>
  <c r="H89143" i="11"/>
  <c r="H89144" i="11"/>
  <c r="H89145" i="11"/>
  <c r="H89146" i="11"/>
  <c r="H89147" i="11"/>
  <c r="H89148" i="11"/>
  <c r="H89149" i="11"/>
  <c r="H89150" i="11"/>
  <c r="H89151" i="11"/>
  <c r="H89152" i="11"/>
  <c r="H89153" i="11"/>
  <c r="H89154" i="11"/>
  <c r="H89155" i="11"/>
  <c r="H89156" i="11"/>
  <c r="H89157" i="11"/>
  <c r="H89158" i="11"/>
  <c r="H89159" i="11"/>
  <c r="H89160" i="11"/>
  <c r="H89161" i="11"/>
  <c r="H89162" i="11"/>
  <c r="H89163" i="11"/>
  <c r="H89164" i="11"/>
  <c r="H89165" i="11"/>
  <c r="H89166" i="11"/>
  <c r="H89167" i="11"/>
  <c r="H89168" i="11"/>
  <c r="H89169" i="11"/>
  <c r="H89170" i="11"/>
  <c r="H89171" i="11"/>
  <c r="H89172" i="11"/>
  <c r="H89173" i="11"/>
  <c r="H89174" i="11"/>
  <c r="H89175" i="11"/>
  <c r="H89176" i="11"/>
  <c r="H89177" i="11"/>
  <c r="H89178" i="11"/>
  <c r="H89179" i="11"/>
  <c r="H89180" i="11"/>
  <c r="H89181" i="11"/>
  <c r="H89182" i="11"/>
  <c r="H89183" i="11"/>
  <c r="H89184" i="11"/>
  <c r="H89185" i="11"/>
  <c r="H89186" i="11"/>
  <c r="H89187" i="11"/>
  <c r="H89188" i="11"/>
  <c r="H89189" i="11"/>
  <c r="H89190" i="11"/>
  <c r="H89191" i="11"/>
  <c r="H89192" i="11"/>
  <c r="H89193" i="11"/>
  <c r="H89194" i="11"/>
  <c r="H89195" i="11"/>
  <c r="H89196" i="11"/>
  <c r="H89197" i="11"/>
  <c r="H89198" i="11"/>
  <c r="H89199" i="11"/>
  <c r="H89200" i="11"/>
  <c r="H89201" i="11"/>
  <c r="H89202" i="11"/>
  <c r="H89203" i="11"/>
  <c r="H89204" i="11"/>
  <c r="H89205" i="11"/>
  <c r="H89206" i="11"/>
  <c r="H89207" i="11"/>
  <c r="H89208" i="11"/>
  <c r="H89209" i="11"/>
  <c r="H89210" i="11"/>
  <c r="H89211" i="11"/>
  <c r="H89212" i="11"/>
  <c r="H89213" i="11"/>
  <c r="H89214" i="11"/>
  <c r="H89215" i="11"/>
  <c r="H89216" i="11"/>
  <c r="H89217" i="11"/>
  <c r="H89218" i="11"/>
  <c r="H89219" i="11"/>
  <c r="H89220" i="11"/>
  <c r="H89221" i="11"/>
  <c r="H89222" i="11"/>
  <c r="H89223" i="11"/>
  <c r="H89224" i="11"/>
  <c r="H89225" i="11"/>
  <c r="H89226" i="11"/>
  <c r="H89227" i="11"/>
  <c r="H89228" i="11"/>
  <c r="H89229" i="11"/>
  <c r="H89230" i="11"/>
  <c r="H89231" i="11"/>
  <c r="H89232" i="11"/>
  <c r="H89233" i="11"/>
  <c r="H89234" i="11"/>
  <c r="H89235" i="11"/>
  <c r="H89236" i="11"/>
  <c r="H89237" i="11"/>
  <c r="H89238" i="11"/>
  <c r="H89239" i="11"/>
  <c r="H89240" i="11"/>
  <c r="H89241" i="11"/>
  <c r="H89242" i="11"/>
  <c r="H89243" i="11"/>
  <c r="H89244" i="11"/>
  <c r="H89245" i="11"/>
  <c r="H89246" i="11"/>
  <c r="H89247" i="11"/>
  <c r="H89248" i="11"/>
  <c r="H89249" i="11"/>
  <c r="H89250" i="11"/>
  <c r="H89251" i="11"/>
  <c r="H89252" i="11"/>
  <c r="H89253" i="11"/>
  <c r="H89254" i="11"/>
  <c r="H89255" i="11"/>
  <c r="H89256" i="11"/>
  <c r="H89257" i="11"/>
  <c r="H89258" i="11"/>
  <c r="H89259" i="11"/>
  <c r="H89260" i="11"/>
  <c r="H89261" i="11"/>
  <c r="H89262" i="11"/>
  <c r="H89263" i="11"/>
  <c r="H89264" i="11"/>
  <c r="H89265" i="11"/>
  <c r="H89266" i="11"/>
  <c r="H89267" i="11"/>
  <c r="H89268" i="11"/>
  <c r="H89269" i="11"/>
  <c r="H89270" i="11"/>
  <c r="H89271" i="11"/>
  <c r="H89272" i="11"/>
  <c r="H89273" i="11"/>
  <c r="H89274" i="11"/>
  <c r="H89275" i="11"/>
  <c r="H89276" i="11"/>
  <c r="H89277" i="11"/>
  <c r="H89278" i="11"/>
  <c r="H89279" i="11"/>
  <c r="H89280" i="11"/>
  <c r="H89281" i="11"/>
  <c r="H89282" i="11"/>
  <c r="H89283" i="11"/>
  <c r="H89284" i="11"/>
  <c r="H89285" i="11"/>
  <c r="H89286" i="11"/>
  <c r="H89287" i="11"/>
  <c r="H89288" i="11"/>
  <c r="H89289" i="11"/>
  <c r="H89290" i="11"/>
  <c r="H89291" i="11"/>
  <c r="H89292" i="11"/>
  <c r="H89293" i="11"/>
  <c r="H89294" i="11"/>
  <c r="H89295" i="11"/>
  <c r="H89296" i="11"/>
  <c r="H89297" i="11"/>
  <c r="H89298" i="11"/>
  <c r="H89299" i="11"/>
  <c r="H89300" i="11"/>
  <c r="H89301" i="11"/>
  <c r="H89302" i="11"/>
  <c r="H89303" i="11"/>
  <c r="H89304" i="11"/>
  <c r="H89305" i="11"/>
  <c r="H89306" i="11"/>
  <c r="H89307" i="11"/>
  <c r="H89308" i="11"/>
  <c r="H89309" i="11"/>
  <c r="H89310" i="11"/>
  <c r="H89311" i="11"/>
  <c r="H89312" i="11"/>
  <c r="H89313" i="11"/>
  <c r="H89314" i="11"/>
  <c r="H89315" i="11"/>
  <c r="H89316" i="11"/>
  <c r="H89317" i="11"/>
  <c r="H89318" i="11"/>
  <c r="H89319" i="11"/>
  <c r="H89320" i="11"/>
  <c r="H89321" i="11"/>
  <c r="H89322" i="11"/>
  <c r="H89323" i="11"/>
  <c r="H89324" i="11"/>
  <c r="H89325" i="11"/>
  <c r="H89326" i="11"/>
  <c r="H89327" i="11"/>
  <c r="H89328" i="11"/>
  <c r="H89329" i="11"/>
  <c r="H89330" i="11"/>
  <c r="H89331" i="11"/>
  <c r="H89332" i="11"/>
  <c r="H89333" i="11"/>
  <c r="H89334" i="11"/>
  <c r="H89335" i="11"/>
  <c r="H89336" i="11"/>
  <c r="H89337" i="11"/>
  <c r="H89338" i="11"/>
  <c r="H89339" i="11"/>
  <c r="H89340" i="11"/>
  <c r="H89341" i="11"/>
  <c r="H89342" i="11"/>
  <c r="H89343" i="11"/>
  <c r="H89344" i="11"/>
  <c r="H89345" i="11"/>
  <c r="H89346" i="11"/>
  <c r="H89347" i="11"/>
  <c r="H89348" i="11"/>
  <c r="H89349" i="11"/>
  <c r="H89350" i="11"/>
  <c r="H89351" i="11"/>
  <c r="H89352" i="11"/>
  <c r="H89353" i="11"/>
  <c r="H89354" i="11"/>
  <c r="H89355" i="11"/>
  <c r="H89356" i="11"/>
  <c r="H89357" i="11"/>
  <c r="H89358" i="11"/>
  <c r="H89359" i="11"/>
  <c r="H89360" i="11"/>
  <c r="H89361" i="11"/>
  <c r="H89362" i="11"/>
  <c r="H89363" i="11"/>
  <c r="H89364" i="11"/>
  <c r="H89365" i="11"/>
  <c r="H89366" i="11"/>
  <c r="H89367" i="11"/>
  <c r="H89368" i="11"/>
  <c r="H89369" i="11"/>
  <c r="H89370" i="11"/>
  <c r="H89371" i="11"/>
  <c r="H89372" i="11"/>
  <c r="H89373" i="11"/>
  <c r="H89374" i="11"/>
  <c r="H89375" i="11"/>
  <c r="H89376" i="11"/>
  <c r="H89377" i="11"/>
  <c r="H89378" i="11"/>
  <c r="H89379" i="11"/>
  <c r="H89380" i="11"/>
  <c r="H89381" i="11"/>
  <c r="H89382" i="11"/>
  <c r="H89383" i="11"/>
  <c r="H89384" i="11"/>
  <c r="H89385" i="11"/>
  <c r="H89386" i="11"/>
  <c r="H89387" i="11"/>
  <c r="H89388" i="11"/>
  <c r="H89389" i="11"/>
  <c r="H89390" i="11"/>
  <c r="H89391" i="11"/>
  <c r="H89392" i="11"/>
  <c r="H89393" i="11"/>
  <c r="H89394" i="11"/>
  <c r="H89395" i="11"/>
  <c r="H89396" i="11"/>
  <c r="H89397" i="11"/>
  <c r="H89398" i="11"/>
  <c r="H89399" i="11"/>
  <c r="H89400" i="11"/>
  <c r="H89401" i="11"/>
  <c r="H89402" i="11"/>
  <c r="H89403" i="11"/>
  <c r="H89404" i="11"/>
  <c r="H89405" i="11"/>
  <c r="H89406" i="11"/>
  <c r="H89407" i="11"/>
  <c r="H89408" i="11"/>
  <c r="H89409" i="11"/>
  <c r="H89410" i="11"/>
  <c r="H89411" i="11"/>
  <c r="H89412" i="11"/>
  <c r="H89413" i="11"/>
  <c r="H89414" i="11"/>
  <c r="H89415" i="11"/>
  <c r="H89416" i="11"/>
  <c r="H89417" i="11"/>
  <c r="H89418" i="11"/>
  <c r="H89419" i="11"/>
  <c r="H89420" i="11"/>
  <c r="H89421" i="11"/>
  <c r="H89422" i="11"/>
  <c r="H89423" i="11"/>
  <c r="H89424" i="11"/>
  <c r="H89425" i="11"/>
  <c r="H89426" i="11"/>
  <c r="H89427" i="11"/>
  <c r="H89428" i="11"/>
  <c r="H89429" i="11"/>
  <c r="H89430" i="11"/>
  <c r="H89431" i="11"/>
  <c r="H89432" i="11"/>
  <c r="H89433" i="11"/>
  <c r="H89434" i="11"/>
  <c r="H89435" i="11"/>
  <c r="H89436" i="11"/>
  <c r="H89437" i="11"/>
  <c r="H89438" i="11"/>
  <c r="H89439" i="11"/>
  <c r="H89440" i="11"/>
  <c r="H89441" i="11"/>
  <c r="H89442" i="11"/>
  <c r="H89443" i="11"/>
  <c r="H89444" i="11"/>
  <c r="H89445" i="11"/>
  <c r="H89446" i="11"/>
  <c r="H89447" i="11"/>
  <c r="H89448" i="11"/>
  <c r="H89449" i="11"/>
  <c r="H89450" i="11"/>
  <c r="H89451" i="11"/>
  <c r="H89452" i="11"/>
  <c r="H89453" i="11"/>
  <c r="H89454" i="11"/>
  <c r="H89455" i="11"/>
  <c r="H89456" i="11"/>
  <c r="H89457" i="11"/>
  <c r="H89458" i="11"/>
  <c r="H89459" i="11"/>
  <c r="H89460" i="11"/>
  <c r="H89461" i="11"/>
  <c r="H89462" i="11"/>
  <c r="H89463" i="11"/>
  <c r="H89464" i="11"/>
  <c r="H89465" i="11"/>
  <c r="H89466" i="11"/>
  <c r="H89467" i="11"/>
  <c r="H89468" i="11"/>
  <c r="H89469" i="11"/>
  <c r="H89470" i="11"/>
  <c r="H89471" i="11"/>
  <c r="H89472" i="11"/>
  <c r="H89473" i="11"/>
  <c r="H89474" i="11"/>
  <c r="H89475" i="11"/>
  <c r="H89476" i="11"/>
  <c r="H89477" i="11"/>
  <c r="H89478" i="11"/>
  <c r="H89479" i="11"/>
  <c r="H89480" i="11"/>
  <c r="H89481" i="11"/>
  <c r="H89482" i="11"/>
  <c r="H89483" i="11"/>
  <c r="H89484" i="11"/>
  <c r="H89485" i="11"/>
  <c r="H89486" i="11"/>
  <c r="H89487" i="11"/>
  <c r="H89488" i="11"/>
  <c r="H89489" i="11"/>
  <c r="H89490" i="11"/>
  <c r="H89491" i="11"/>
  <c r="H89492" i="11"/>
  <c r="H89493" i="11"/>
  <c r="H89494" i="11"/>
  <c r="H89495" i="11"/>
  <c r="H89496" i="11"/>
  <c r="H89497" i="11"/>
  <c r="H89498" i="11"/>
  <c r="H89499" i="11"/>
  <c r="H89500" i="11"/>
  <c r="H89501" i="11"/>
  <c r="H89502" i="11"/>
  <c r="H89503" i="11"/>
  <c r="H89504" i="11"/>
  <c r="H89505" i="11"/>
  <c r="H89506" i="11"/>
  <c r="H89507" i="11"/>
  <c r="H89508" i="11"/>
  <c r="H89509" i="11"/>
  <c r="H89510" i="11"/>
  <c r="H89511" i="11"/>
  <c r="H89512" i="11"/>
  <c r="H89513" i="11"/>
  <c r="H89514" i="11"/>
  <c r="H89515" i="11"/>
  <c r="H89516" i="11"/>
  <c r="H89517" i="11"/>
  <c r="H89518" i="11"/>
  <c r="H89519" i="11"/>
  <c r="H89520" i="11"/>
  <c r="H89521" i="11"/>
  <c r="H89522" i="11"/>
  <c r="H89523" i="11"/>
  <c r="H89524" i="11"/>
  <c r="H89525" i="11"/>
  <c r="H89526" i="11"/>
  <c r="H89527" i="11"/>
  <c r="H89528" i="11"/>
  <c r="H89529" i="11"/>
  <c r="H89530" i="11"/>
  <c r="H89531" i="11"/>
  <c r="H89532" i="11"/>
  <c r="H89533" i="11"/>
  <c r="H89534" i="11"/>
  <c r="H89535" i="11"/>
  <c r="H89536" i="11"/>
  <c r="H89537" i="11"/>
  <c r="H89538" i="11"/>
  <c r="H89539" i="11"/>
  <c r="H89540" i="11"/>
  <c r="H89541" i="11"/>
  <c r="H89542" i="11"/>
  <c r="H89543" i="11"/>
  <c r="H89544" i="11"/>
  <c r="H89545" i="11"/>
  <c r="H89546" i="11"/>
  <c r="H89547" i="11"/>
  <c r="H89548" i="11"/>
  <c r="H89549" i="11"/>
  <c r="H89550" i="11"/>
  <c r="H89551" i="11"/>
  <c r="H89552" i="11"/>
  <c r="H89553" i="11"/>
  <c r="H89554" i="11"/>
  <c r="H89555" i="11"/>
  <c r="H89556" i="11"/>
  <c r="H89557" i="11"/>
  <c r="H89558" i="11"/>
  <c r="H89559" i="11"/>
  <c r="H89560" i="11"/>
  <c r="H89561" i="11"/>
  <c r="H89562" i="11"/>
  <c r="H89563" i="11"/>
  <c r="H89564" i="11"/>
  <c r="H89565" i="11"/>
  <c r="H89566" i="11"/>
  <c r="H89567" i="11"/>
  <c r="H89568" i="11"/>
  <c r="H89569" i="11"/>
  <c r="H89570" i="11"/>
  <c r="H89571" i="11"/>
  <c r="H89572" i="11"/>
  <c r="H89573" i="11"/>
  <c r="H89574" i="11"/>
  <c r="H89575" i="11"/>
  <c r="H89576" i="11"/>
  <c r="H89577" i="11"/>
  <c r="H89578" i="11"/>
  <c r="H89579" i="11"/>
  <c r="H89580" i="11"/>
  <c r="H89581" i="11"/>
  <c r="H89582" i="11"/>
  <c r="H89583" i="11"/>
  <c r="H89584" i="11"/>
  <c r="H89585" i="11"/>
  <c r="H89586" i="11"/>
  <c r="H89587" i="11"/>
  <c r="H89588" i="11"/>
  <c r="H89589" i="11"/>
  <c r="H89590" i="11"/>
  <c r="H89591" i="11"/>
  <c r="H89592" i="11"/>
  <c r="H89593" i="11"/>
  <c r="H89594" i="11"/>
  <c r="H89595" i="11"/>
  <c r="H89596" i="11"/>
  <c r="H89597" i="11"/>
  <c r="H89598" i="11"/>
  <c r="H89599" i="11"/>
  <c r="H89600" i="11"/>
  <c r="H89601" i="11"/>
  <c r="H89602" i="11"/>
  <c r="H89603" i="11"/>
  <c r="H89604" i="11"/>
  <c r="H89605" i="11"/>
  <c r="H89606" i="11"/>
  <c r="H89607" i="11"/>
  <c r="H89608" i="11"/>
  <c r="H89609" i="11"/>
  <c r="H89610" i="11"/>
  <c r="H89611" i="11"/>
  <c r="H89612" i="11"/>
  <c r="H89613" i="11"/>
  <c r="H89614" i="11"/>
  <c r="H89615" i="11"/>
  <c r="H89616" i="11"/>
  <c r="H89617" i="11"/>
  <c r="H89618" i="11"/>
  <c r="H89619" i="11"/>
  <c r="H89620" i="11"/>
  <c r="H89621" i="11"/>
  <c r="H89622" i="11"/>
  <c r="H89623" i="11"/>
  <c r="H89624" i="11"/>
  <c r="H89625" i="11"/>
  <c r="H89626" i="11"/>
  <c r="H89627" i="11"/>
  <c r="H89628" i="11"/>
  <c r="H89629" i="11"/>
  <c r="H89630" i="11"/>
  <c r="H89631" i="11"/>
  <c r="H89632" i="11"/>
  <c r="H89633" i="11"/>
  <c r="H89634" i="11"/>
  <c r="H89635" i="11"/>
  <c r="H89636" i="11"/>
  <c r="H89637" i="11"/>
  <c r="H89638" i="11"/>
  <c r="H89639" i="11"/>
  <c r="H89640" i="11"/>
  <c r="H89641" i="11"/>
  <c r="H89642" i="11"/>
  <c r="H89643" i="11"/>
  <c r="H89644" i="11"/>
  <c r="H89645" i="11"/>
  <c r="H89646" i="11"/>
  <c r="H89647" i="11"/>
  <c r="H89648" i="11"/>
  <c r="H89649" i="11"/>
  <c r="H89650" i="11"/>
  <c r="H89651" i="11"/>
  <c r="H89652" i="11"/>
  <c r="H89653" i="11"/>
  <c r="H89654" i="11"/>
  <c r="H89655" i="11"/>
  <c r="H89656" i="11"/>
  <c r="H89657" i="11"/>
  <c r="H89658" i="11"/>
  <c r="H89659" i="11"/>
  <c r="H89660" i="11"/>
  <c r="H89661" i="11"/>
  <c r="H89662" i="11"/>
  <c r="H89663" i="11"/>
  <c r="H89664" i="11"/>
  <c r="H89665" i="11"/>
  <c r="H89666" i="11"/>
  <c r="H89667" i="11"/>
  <c r="H89668" i="11"/>
  <c r="H89669" i="11"/>
  <c r="H89670" i="11"/>
  <c r="H89671" i="11"/>
  <c r="H89672" i="11"/>
  <c r="H89673" i="11"/>
  <c r="H89674" i="11"/>
  <c r="H89675" i="11"/>
  <c r="H89676" i="11"/>
  <c r="H89677" i="11"/>
  <c r="H89678" i="11"/>
  <c r="H89679" i="11"/>
  <c r="H89680" i="11"/>
  <c r="H89681" i="11"/>
  <c r="H89682" i="11"/>
  <c r="H89683" i="11"/>
  <c r="H89684" i="11"/>
  <c r="H89685" i="11"/>
  <c r="H89686" i="11"/>
  <c r="H89687" i="11"/>
  <c r="H89688" i="11"/>
  <c r="H89689" i="11"/>
  <c r="H89690" i="11"/>
  <c r="H89691" i="11"/>
  <c r="H89692" i="11"/>
  <c r="H89693" i="11"/>
  <c r="H89694" i="11"/>
  <c r="H89695" i="11"/>
  <c r="H89696" i="11"/>
  <c r="H89697" i="11"/>
  <c r="H89698" i="11"/>
  <c r="H89699" i="11"/>
  <c r="H89700" i="11"/>
  <c r="H89701" i="11"/>
  <c r="H89702" i="11"/>
  <c r="H89703" i="11"/>
  <c r="H89704" i="11"/>
  <c r="H89705" i="11"/>
  <c r="H89706" i="11"/>
  <c r="H89707" i="11"/>
  <c r="H89708" i="11"/>
  <c r="H89709" i="11"/>
  <c r="H89710" i="11"/>
  <c r="H89711" i="11"/>
  <c r="H89712" i="11"/>
  <c r="H89713" i="11"/>
  <c r="H89714" i="11"/>
  <c r="H89715" i="11"/>
  <c r="H89716" i="11"/>
  <c r="H89717" i="11"/>
  <c r="H89718" i="11"/>
  <c r="H89719" i="11"/>
  <c r="H89720" i="11"/>
  <c r="H89721" i="11"/>
  <c r="H89722" i="11"/>
  <c r="H89723" i="11"/>
  <c r="H89724" i="11"/>
  <c r="H89725" i="11"/>
  <c r="H89726" i="11"/>
  <c r="H89727" i="11"/>
  <c r="H89728" i="11"/>
  <c r="H89729" i="11"/>
  <c r="H89730" i="11"/>
  <c r="H89731" i="11"/>
  <c r="H89732" i="11"/>
  <c r="H89733" i="11"/>
  <c r="H89734" i="11"/>
  <c r="H89735" i="11"/>
  <c r="H89736" i="11"/>
  <c r="H89737" i="11"/>
  <c r="H89738" i="11"/>
  <c r="H89739" i="11"/>
  <c r="H89740" i="11"/>
  <c r="H89741" i="11"/>
  <c r="H89742" i="11"/>
  <c r="H89743" i="11"/>
  <c r="H89744" i="11"/>
  <c r="H89745" i="11"/>
  <c r="H89746" i="11"/>
  <c r="H89747" i="11"/>
  <c r="H89748" i="11"/>
  <c r="H89749" i="11"/>
  <c r="H89750" i="11"/>
  <c r="H89751" i="11"/>
  <c r="H89752" i="11"/>
  <c r="H89753" i="11"/>
  <c r="H89754" i="11"/>
  <c r="H89755" i="11"/>
  <c r="H89756" i="11"/>
  <c r="H89757" i="11"/>
  <c r="H89758" i="11"/>
  <c r="H89759" i="11"/>
  <c r="H89760" i="11"/>
  <c r="H89761" i="11"/>
  <c r="H89762" i="11"/>
  <c r="H89763" i="11"/>
  <c r="H89764" i="11"/>
  <c r="H89765" i="11"/>
  <c r="H89766" i="11"/>
  <c r="H89767" i="11"/>
  <c r="H89768" i="11"/>
  <c r="H89769" i="11"/>
  <c r="H89770" i="11"/>
  <c r="H89771" i="11"/>
  <c r="H89772" i="11"/>
  <c r="H89773" i="11"/>
  <c r="H89774" i="11"/>
  <c r="H89775" i="11"/>
  <c r="H89776" i="11"/>
  <c r="H89777" i="11"/>
  <c r="H89778" i="11"/>
  <c r="H89779" i="11"/>
  <c r="H89780" i="11"/>
  <c r="H89781" i="11"/>
  <c r="H89782" i="11"/>
  <c r="H89783" i="11"/>
  <c r="H89784" i="11"/>
  <c r="H89785" i="11"/>
  <c r="H89786" i="11"/>
  <c r="H89787" i="11"/>
  <c r="H89788" i="11"/>
  <c r="H89789" i="11"/>
  <c r="H89790" i="11"/>
  <c r="H89791" i="11"/>
  <c r="H89792" i="11"/>
  <c r="H89793" i="11"/>
  <c r="H89794" i="11"/>
  <c r="H89795" i="11"/>
  <c r="H89796" i="11"/>
  <c r="H89797" i="11"/>
  <c r="H89798" i="11"/>
  <c r="H89799" i="11"/>
  <c r="H89800" i="11"/>
  <c r="H89801" i="11"/>
  <c r="H89802" i="11"/>
  <c r="H89803" i="11"/>
  <c r="H89804" i="11"/>
  <c r="H89805" i="11"/>
  <c r="H89806" i="11"/>
  <c r="H89807" i="11"/>
  <c r="H89808" i="11"/>
  <c r="H89809" i="11"/>
  <c r="H89810" i="11"/>
  <c r="H89811" i="11"/>
  <c r="H89812" i="11"/>
  <c r="H89813" i="11"/>
  <c r="H89814" i="11"/>
  <c r="H89815" i="11"/>
  <c r="H89816" i="11"/>
  <c r="H89817" i="11"/>
  <c r="H89818" i="11"/>
  <c r="H89819" i="11"/>
  <c r="H89820" i="11"/>
  <c r="H89821" i="11"/>
  <c r="H89822" i="11"/>
  <c r="H89823" i="11"/>
  <c r="H89824" i="11"/>
  <c r="H89825" i="11"/>
  <c r="H89826" i="11"/>
  <c r="H89827" i="11"/>
  <c r="H89828" i="11"/>
  <c r="H89829" i="11"/>
  <c r="H89830" i="11"/>
  <c r="H89831" i="11"/>
  <c r="H89832" i="11"/>
  <c r="H89833" i="11"/>
  <c r="H89834" i="11"/>
  <c r="H89835" i="11"/>
  <c r="H89836" i="11"/>
  <c r="H89837" i="11"/>
  <c r="H89838" i="11"/>
  <c r="H89839" i="11"/>
  <c r="H89840" i="11"/>
  <c r="H89841" i="11"/>
  <c r="H89842" i="11"/>
  <c r="H89843" i="11"/>
  <c r="H89844" i="11"/>
  <c r="H89845" i="11"/>
  <c r="H89846" i="11"/>
  <c r="H89847" i="11"/>
  <c r="H89848" i="11"/>
  <c r="H89849" i="11"/>
  <c r="H89850" i="11"/>
  <c r="H89851" i="11"/>
  <c r="H89852" i="11"/>
  <c r="H89853" i="11"/>
  <c r="H89854" i="11"/>
  <c r="H89855" i="11"/>
  <c r="H89856" i="11"/>
  <c r="H89857" i="11"/>
  <c r="H89858" i="11"/>
  <c r="H89859" i="11"/>
  <c r="H89860" i="11"/>
  <c r="H89861" i="11"/>
  <c r="H89862" i="11"/>
  <c r="H89863" i="11"/>
  <c r="H89864" i="11"/>
  <c r="H89865" i="11"/>
  <c r="H89866" i="11"/>
  <c r="H89867" i="11"/>
  <c r="H89868" i="11"/>
  <c r="H89869" i="11"/>
  <c r="H89870" i="11"/>
  <c r="H89871" i="11"/>
  <c r="H89872" i="11"/>
  <c r="H89873" i="11"/>
  <c r="H89874" i="11"/>
  <c r="H89875" i="11"/>
  <c r="H89876" i="11"/>
  <c r="H89877" i="11"/>
  <c r="H89878" i="11"/>
  <c r="H89879" i="11"/>
  <c r="H89880" i="11"/>
  <c r="H89881" i="11"/>
  <c r="H89882" i="11"/>
  <c r="H89883" i="11"/>
  <c r="H89884" i="11"/>
  <c r="H89885" i="11"/>
  <c r="H89886" i="11"/>
  <c r="H89887" i="11"/>
  <c r="H89888" i="11"/>
  <c r="H89889" i="11"/>
  <c r="H89890" i="11"/>
  <c r="H89891" i="11"/>
  <c r="H89892" i="11"/>
  <c r="H89893" i="11"/>
  <c r="H89894" i="11"/>
  <c r="H89895" i="11"/>
  <c r="H89896" i="11"/>
  <c r="H89897" i="11"/>
  <c r="H89898" i="11"/>
  <c r="H89899" i="11"/>
  <c r="H89900" i="11"/>
  <c r="H89901" i="11"/>
  <c r="H89902" i="11"/>
  <c r="H89903" i="11"/>
  <c r="H89904" i="11"/>
  <c r="H89905" i="11"/>
  <c r="H89906" i="11"/>
  <c r="H89907" i="11"/>
  <c r="H89908" i="11"/>
  <c r="H89909" i="11"/>
  <c r="H89910" i="11"/>
  <c r="H89911" i="11"/>
  <c r="H89912" i="11"/>
  <c r="H89913" i="11"/>
  <c r="H89914" i="11"/>
  <c r="H89915" i="11"/>
  <c r="H89916" i="11"/>
  <c r="H89917" i="11"/>
  <c r="H89918" i="11"/>
  <c r="H89919" i="11"/>
  <c r="H89920" i="11"/>
  <c r="H89921" i="11"/>
  <c r="H89922" i="11"/>
  <c r="H89923" i="11"/>
  <c r="H89924" i="11"/>
  <c r="H89925" i="11"/>
  <c r="H89926" i="11"/>
  <c r="H89927" i="11"/>
  <c r="H89928" i="11"/>
  <c r="H89929" i="11"/>
  <c r="H89930" i="11"/>
  <c r="H89931" i="11"/>
  <c r="H89932" i="11"/>
  <c r="H89933" i="11"/>
  <c r="H89934" i="11"/>
  <c r="H89935" i="11"/>
  <c r="H89936" i="11"/>
  <c r="H89937" i="11"/>
  <c r="H89938" i="11"/>
  <c r="H89939" i="11"/>
  <c r="H89940" i="11"/>
  <c r="H89941" i="11"/>
  <c r="H89942" i="11"/>
  <c r="H89943" i="11"/>
  <c r="H89944" i="11"/>
  <c r="H89945" i="11"/>
  <c r="H89946" i="11"/>
  <c r="H89947" i="11"/>
  <c r="H89948" i="11"/>
  <c r="H89949" i="11"/>
  <c r="H89950" i="11"/>
  <c r="H89951" i="11"/>
  <c r="H89952" i="11"/>
  <c r="H89953" i="11"/>
  <c r="H89954" i="11"/>
  <c r="H89955" i="11"/>
  <c r="H89956" i="11"/>
  <c r="H89957" i="11"/>
  <c r="H89958" i="11"/>
  <c r="H89959" i="11"/>
  <c r="H89960" i="11"/>
  <c r="H89961" i="11"/>
  <c r="H89962" i="11"/>
  <c r="H89963" i="11"/>
  <c r="H89964" i="11"/>
  <c r="H89965" i="11"/>
  <c r="H89966" i="11"/>
  <c r="H89967" i="11"/>
  <c r="H89968" i="11"/>
  <c r="H89969" i="11"/>
  <c r="H89970" i="11"/>
  <c r="H89971" i="11"/>
  <c r="H89972" i="11"/>
  <c r="H89973" i="11"/>
  <c r="H89974" i="11"/>
  <c r="H89975" i="11"/>
  <c r="H89976" i="11"/>
  <c r="H89977" i="11"/>
  <c r="H89978" i="11"/>
  <c r="H89979" i="11"/>
  <c r="H89980" i="11"/>
  <c r="H89981" i="11"/>
  <c r="H89982" i="11"/>
  <c r="H89983" i="11"/>
  <c r="H89984" i="11"/>
  <c r="H89985" i="11"/>
  <c r="H89986" i="11"/>
  <c r="H89987" i="11"/>
  <c r="H89988" i="11"/>
  <c r="H89989" i="11"/>
  <c r="H89990" i="11"/>
  <c r="H89991" i="11"/>
  <c r="H89992" i="11"/>
  <c r="H89993" i="11"/>
  <c r="H89994" i="11"/>
  <c r="H89995" i="11"/>
  <c r="H89996" i="11"/>
  <c r="H89997" i="11"/>
  <c r="H89998" i="11"/>
  <c r="H89999" i="11"/>
  <c r="H90000" i="11"/>
  <c r="H90001" i="11"/>
  <c r="H90002" i="11"/>
  <c r="H90003" i="11"/>
  <c r="H90004" i="11"/>
  <c r="H90005" i="11"/>
  <c r="H90006" i="11"/>
  <c r="H90007" i="11"/>
  <c r="H90008" i="11"/>
  <c r="H90009" i="11"/>
  <c r="H90010" i="11"/>
  <c r="H90011" i="11"/>
  <c r="H90012" i="11"/>
  <c r="H90013" i="11"/>
  <c r="H90014" i="11"/>
  <c r="H90015" i="11"/>
  <c r="H90016" i="11"/>
  <c r="H90017" i="11"/>
  <c r="H90018" i="11"/>
  <c r="H90019" i="11"/>
  <c r="H90020" i="11"/>
  <c r="H90021" i="11"/>
  <c r="H90022" i="11"/>
  <c r="H90023" i="11"/>
  <c r="H90024" i="11"/>
  <c r="H90025" i="11"/>
  <c r="H90026" i="11"/>
  <c r="H90027" i="11"/>
  <c r="H90028" i="11"/>
  <c r="H90029" i="11"/>
  <c r="H90030" i="11"/>
  <c r="H90031" i="11"/>
  <c r="H90032" i="11"/>
  <c r="H90033" i="11"/>
  <c r="H90034" i="11"/>
  <c r="H90035" i="11"/>
  <c r="H90036" i="11"/>
  <c r="H90037" i="11"/>
  <c r="H90038" i="11"/>
  <c r="H90039" i="11"/>
  <c r="H90040" i="11"/>
  <c r="H90041" i="11"/>
  <c r="H90042" i="11"/>
  <c r="H90043" i="11"/>
  <c r="H90044" i="11"/>
  <c r="H90045" i="11"/>
  <c r="H90046" i="11"/>
  <c r="H90047" i="11"/>
  <c r="H90048" i="11"/>
  <c r="H90049" i="11"/>
  <c r="H90050" i="11"/>
  <c r="H90051" i="11"/>
  <c r="H90052" i="11"/>
  <c r="H90053" i="11"/>
  <c r="H90054" i="11"/>
  <c r="H90055" i="11"/>
  <c r="H90056" i="11"/>
  <c r="H90057" i="11"/>
  <c r="H90058" i="11"/>
  <c r="H90059" i="11"/>
  <c r="H90060" i="11"/>
  <c r="H90061" i="11"/>
  <c r="H90062" i="11"/>
  <c r="H90063" i="11"/>
  <c r="H90064" i="11"/>
  <c r="H90065" i="11"/>
  <c r="H90066" i="11"/>
  <c r="H90067" i="11"/>
  <c r="H90068" i="11"/>
  <c r="H90069" i="11"/>
  <c r="H90070" i="11"/>
  <c r="H90071" i="11"/>
  <c r="H90072" i="11"/>
  <c r="H90073" i="11"/>
  <c r="H90074" i="11"/>
  <c r="H90075" i="11"/>
  <c r="H90076" i="11"/>
  <c r="H90077" i="11"/>
  <c r="H90078" i="11"/>
  <c r="H90079" i="11"/>
  <c r="H90080" i="11"/>
  <c r="H90081" i="11"/>
  <c r="H90082" i="11"/>
  <c r="H90083" i="11"/>
  <c r="H90084" i="11"/>
  <c r="H90085" i="11"/>
  <c r="H90086" i="11"/>
  <c r="H90087" i="11"/>
  <c r="H90088" i="11"/>
  <c r="H90089" i="11"/>
  <c r="H90090" i="11"/>
  <c r="H90091" i="11"/>
  <c r="H90092" i="11"/>
  <c r="H90093" i="11"/>
  <c r="H90094" i="11"/>
  <c r="H90095" i="11"/>
  <c r="H90096" i="11"/>
  <c r="H90097" i="11"/>
  <c r="H90098" i="11"/>
  <c r="H90099" i="11"/>
  <c r="H90100" i="11"/>
  <c r="H90101" i="11"/>
  <c r="H90102" i="11"/>
  <c r="H90103" i="11"/>
  <c r="H90104" i="11"/>
  <c r="H90105" i="11"/>
  <c r="H90106" i="11"/>
  <c r="H90107" i="11"/>
  <c r="H90108" i="11"/>
  <c r="H90109" i="11"/>
  <c r="H90110" i="11"/>
  <c r="H90111" i="11"/>
  <c r="H90112" i="11"/>
  <c r="H90113" i="11"/>
  <c r="H90114" i="11"/>
  <c r="H90115" i="11"/>
  <c r="H90116" i="11"/>
  <c r="H90117" i="11"/>
  <c r="H90118" i="11"/>
  <c r="H90119" i="11"/>
  <c r="H90120" i="11"/>
  <c r="H90121" i="11"/>
  <c r="H90122" i="11"/>
  <c r="H90123" i="11"/>
  <c r="H90124" i="11"/>
  <c r="H90125" i="11"/>
  <c r="H90126" i="11"/>
  <c r="H90127" i="11"/>
  <c r="H90128" i="11"/>
  <c r="H90129" i="11"/>
  <c r="H90130" i="11"/>
  <c r="H90131" i="11"/>
  <c r="H90132" i="11"/>
  <c r="H90133" i="11"/>
  <c r="H90134" i="11"/>
  <c r="H90135" i="11"/>
  <c r="H90136" i="11"/>
  <c r="H90137" i="11"/>
  <c r="H90138" i="11"/>
  <c r="H90139" i="11"/>
  <c r="H90140" i="11"/>
  <c r="H90141" i="11"/>
  <c r="H90142" i="11"/>
  <c r="H90143" i="11"/>
  <c r="H90144" i="11"/>
  <c r="H90145" i="11"/>
  <c r="H90146" i="11"/>
  <c r="H90147" i="11"/>
  <c r="H90148" i="11"/>
  <c r="H90149" i="11"/>
  <c r="H90150" i="11"/>
  <c r="H90151" i="11"/>
  <c r="H90152" i="11"/>
  <c r="H90153" i="11"/>
  <c r="H90154" i="11"/>
  <c r="H90155" i="11"/>
  <c r="H90156" i="11"/>
  <c r="H90157" i="11"/>
  <c r="H90158" i="11"/>
  <c r="H90159" i="11"/>
  <c r="H90160" i="11"/>
  <c r="H90161" i="11"/>
  <c r="H90162" i="11"/>
  <c r="H90163" i="11"/>
  <c r="H90164" i="11"/>
  <c r="H90165" i="11"/>
  <c r="H90166" i="11"/>
  <c r="H90167" i="11"/>
  <c r="H90168" i="11"/>
  <c r="H90169" i="11"/>
  <c r="H90170" i="11"/>
  <c r="H90171" i="11"/>
  <c r="H90172" i="11"/>
  <c r="H90173" i="11"/>
  <c r="H90174" i="11"/>
  <c r="H90175" i="11"/>
  <c r="H90176" i="11"/>
  <c r="H90177" i="11"/>
  <c r="H90178" i="11"/>
  <c r="H90179" i="11"/>
  <c r="H90180" i="11"/>
  <c r="H90181" i="11"/>
  <c r="H90182" i="11"/>
  <c r="H90183" i="11"/>
  <c r="H90184" i="11"/>
  <c r="H90185" i="11"/>
  <c r="H90186" i="11"/>
  <c r="H90187" i="11"/>
  <c r="H90188" i="11"/>
  <c r="H90189" i="11"/>
  <c r="H90190" i="11"/>
  <c r="H90191" i="11"/>
  <c r="H90192" i="11"/>
  <c r="H90193" i="11"/>
  <c r="H90194" i="11"/>
  <c r="H90195" i="11"/>
  <c r="H90196" i="11"/>
  <c r="H90197" i="11"/>
  <c r="H90198" i="11"/>
  <c r="H90199" i="11"/>
  <c r="H90200" i="11"/>
  <c r="H90201" i="11"/>
  <c r="H90202" i="11"/>
  <c r="H90203" i="11"/>
  <c r="H90204" i="11"/>
  <c r="H90205" i="11"/>
  <c r="H90206" i="11"/>
  <c r="H90207" i="11"/>
  <c r="H90208" i="11"/>
  <c r="H90209" i="11"/>
  <c r="H90210" i="11"/>
  <c r="H90211" i="11"/>
  <c r="H90212" i="11"/>
  <c r="H90213" i="11"/>
  <c r="H90214" i="11"/>
  <c r="H90215" i="11"/>
  <c r="H90216" i="11"/>
  <c r="H90217" i="11"/>
  <c r="H90218" i="11"/>
  <c r="H90219" i="11"/>
  <c r="H90220" i="11"/>
  <c r="H90221" i="11"/>
  <c r="H90222" i="11"/>
  <c r="H90223" i="11"/>
  <c r="H90224" i="11"/>
  <c r="H90225" i="11"/>
  <c r="H90226" i="11"/>
  <c r="H90227" i="11"/>
  <c r="H90228" i="11"/>
  <c r="H90229" i="11"/>
  <c r="H90230" i="11"/>
  <c r="H90231" i="11"/>
  <c r="H90232" i="11"/>
  <c r="H90233" i="11"/>
  <c r="H90234" i="11"/>
  <c r="H90235" i="11"/>
  <c r="H90236" i="11"/>
  <c r="H90237" i="11"/>
  <c r="H90238" i="11"/>
  <c r="H90239" i="11"/>
  <c r="H90240" i="11"/>
  <c r="H90241" i="11"/>
  <c r="H90242" i="11"/>
  <c r="H90243" i="11"/>
  <c r="H90244" i="11"/>
  <c r="H90245" i="11"/>
  <c r="H90246" i="11"/>
  <c r="H90247" i="11"/>
  <c r="H90248" i="11"/>
  <c r="H90249" i="11"/>
  <c r="H90250" i="11"/>
  <c r="H90251" i="11"/>
  <c r="H90252" i="11"/>
  <c r="H90253" i="11"/>
  <c r="H90254" i="11"/>
  <c r="H90255" i="11"/>
  <c r="H90256" i="11"/>
  <c r="H90257" i="11"/>
  <c r="H90258" i="11"/>
  <c r="H90259" i="11"/>
  <c r="H90260" i="11"/>
  <c r="H90261" i="11"/>
  <c r="H90262" i="11"/>
  <c r="H90263" i="11"/>
  <c r="H90264" i="11"/>
  <c r="H90265" i="11"/>
  <c r="H90266" i="11"/>
  <c r="H90267" i="11"/>
  <c r="H90268" i="11"/>
  <c r="H90269" i="11"/>
  <c r="H90270" i="11"/>
  <c r="H90271" i="11"/>
  <c r="H90272" i="11"/>
  <c r="H90273" i="11"/>
  <c r="H90274" i="11"/>
  <c r="H90275" i="11"/>
  <c r="H90276" i="11"/>
  <c r="H90277" i="11"/>
  <c r="H90278" i="11"/>
  <c r="H90279" i="11"/>
  <c r="H90280" i="11"/>
  <c r="H90281" i="11"/>
  <c r="H90282" i="11"/>
  <c r="H90283" i="11"/>
  <c r="H90284" i="11"/>
  <c r="H90285" i="11"/>
  <c r="H90286" i="11"/>
  <c r="H90287" i="11"/>
  <c r="H90288" i="11"/>
  <c r="H90289" i="11"/>
  <c r="H90290" i="11"/>
  <c r="H90291" i="11"/>
  <c r="H90292" i="11"/>
  <c r="H90293" i="11"/>
  <c r="H90294" i="11"/>
  <c r="H90295" i="11"/>
  <c r="H90296" i="11"/>
  <c r="H90297" i="11"/>
  <c r="H90298" i="11"/>
  <c r="H90299" i="11"/>
  <c r="H90300" i="11"/>
  <c r="H90301" i="11"/>
  <c r="H90302" i="11"/>
  <c r="H90303" i="11"/>
  <c r="H90304" i="11"/>
  <c r="H90305" i="11"/>
  <c r="H90306" i="11"/>
  <c r="H90307" i="11"/>
  <c r="H90308" i="11"/>
  <c r="H90309" i="11"/>
  <c r="H90310" i="11"/>
  <c r="H90311" i="11"/>
  <c r="H90312" i="11"/>
  <c r="H90313" i="11"/>
  <c r="H90314" i="11"/>
  <c r="H90315" i="11"/>
  <c r="H90316" i="11"/>
  <c r="H90317" i="11"/>
  <c r="H90318" i="11"/>
  <c r="H90319" i="11"/>
  <c r="H90320" i="11"/>
  <c r="H90321" i="11"/>
  <c r="H90322" i="11"/>
  <c r="H90323" i="11"/>
  <c r="H90324" i="11"/>
  <c r="H90325" i="11"/>
  <c r="H90326" i="11"/>
  <c r="H90327" i="11"/>
  <c r="H90328" i="11"/>
  <c r="H90329" i="11"/>
  <c r="H90330" i="11"/>
  <c r="H90331" i="11"/>
  <c r="H90332" i="11"/>
  <c r="H90333" i="11"/>
  <c r="H90334" i="11"/>
  <c r="H90335" i="11"/>
  <c r="H90336" i="11"/>
  <c r="H90337" i="11"/>
  <c r="H90338" i="11"/>
  <c r="H90339" i="11"/>
  <c r="H90340" i="11"/>
  <c r="H90341" i="11"/>
  <c r="H90342" i="11"/>
  <c r="H90343" i="11"/>
  <c r="H90344" i="11"/>
  <c r="H90345" i="11"/>
  <c r="H90346" i="11"/>
  <c r="H90347" i="11"/>
  <c r="H90348" i="11"/>
  <c r="H90349" i="11"/>
  <c r="H90350" i="11"/>
  <c r="H90351" i="11"/>
  <c r="H90352" i="11"/>
  <c r="H90353" i="11"/>
  <c r="H90354" i="11"/>
  <c r="H90355" i="11"/>
  <c r="H90356" i="11"/>
  <c r="H90357" i="11"/>
  <c r="H90358" i="11"/>
  <c r="H90359" i="11"/>
  <c r="H90360" i="11"/>
  <c r="H90361" i="11"/>
  <c r="H90362" i="11"/>
  <c r="H90363" i="11"/>
  <c r="H90364" i="11"/>
  <c r="H90365" i="11"/>
  <c r="H90366" i="11"/>
  <c r="H90367" i="11"/>
  <c r="H90368" i="11"/>
  <c r="H90369" i="11"/>
  <c r="H90370" i="11"/>
  <c r="H90371" i="11"/>
  <c r="H90372" i="11"/>
  <c r="H90373" i="11"/>
  <c r="H90374" i="11"/>
  <c r="H90375" i="11"/>
  <c r="H90376" i="11"/>
  <c r="H90377" i="11"/>
  <c r="H90378" i="11"/>
  <c r="H90379" i="11"/>
  <c r="H90380" i="11"/>
  <c r="H90381" i="11"/>
  <c r="H90382" i="11"/>
  <c r="H90383" i="11"/>
  <c r="H90384" i="11"/>
  <c r="H90385" i="11"/>
  <c r="H90386" i="11"/>
  <c r="H90387" i="11"/>
  <c r="H90388" i="11"/>
  <c r="H90389" i="11"/>
  <c r="H90390" i="11"/>
  <c r="H90391" i="11"/>
  <c r="H90392" i="11"/>
  <c r="H90393" i="11"/>
  <c r="H90394" i="11"/>
  <c r="H90395" i="11"/>
  <c r="H90396" i="11"/>
  <c r="H90397" i="11"/>
  <c r="H90398" i="11"/>
  <c r="H90399" i="11"/>
  <c r="H90400" i="11"/>
  <c r="H90401" i="11"/>
  <c r="H90402" i="11"/>
  <c r="H90403" i="11"/>
  <c r="H90404" i="11"/>
  <c r="H90405" i="11"/>
  <c r="H90406" i="11"/>
  <c r="H90407" i="11"/>
  <c r="H90408" i="11"/>
  <c r="H90409" i="11"/>
  <c r="H90410" i="11"/>
  <c r="H90411" i="11"/>
  <c r="H90412" i="11"/>
  <c r="H90413" i="11"/>
  <c r="H90414" i="11"/>
  <c r="H90415" i="11"/>
  <c r="H90416" i="11"/>
  <c r="H90417" i="11"/>
  <c r="H90418" i="11"/>
  <c r="H90419" i="11"/>
  <c r="H90420" i="11"/>
  <c r="H90421" i="11"/>
  <c r="H90422" i="11"/>
  <c r="H90423" i="11"/>
  <c r="H90424" i="11"/>
  <c r="H90425" i="11"/>
  <c r="H90426" i="11"/>
  <c r="H90427" i="11"/>
  <c r="H90428" i="11"/>
  <c r="H90429" i="11"/>
  <c r="H90430" i="11"/>
  <c r="H90431" i="11"/>
  <c r="H90432" i="11"/>
  <c r="H90433" i="11"/>
  <c r="H90434" i="11"/>
  <c r="H90435" i="11"/>
  <c r="H90436" i="11"/>
  <c r="H90437" i="11"/>
  <c r="H90438" i="11"/>
  <c r="H90439" i="11"/>
  <c r="H90440" i="11"/>
  <c r="H90441" i="11"/>
  <c r="H90442" i="11"/>
  <c r="H90443" i="11"/>
  <c r="H90444" i="11"/>
  <c r="H90445" i="11"/>
  <c r="H90446" i="11"/>
  <c r="H90447" i="11"/>
  <c r="H90448" i="11"/>
  <c r="H90449" i="11"/>
  <c r="H90450" i="11"/>
  <c r="H90451" i="11"/>
  <c r="H90452" i="11"/>
  <c r="H90453" i="11"/>
  <c r="H90454" i="11"/>
  <c r="H90455" i="11"/>
  <c r="H90456" i="11"/>
  <c r="H90457" i="11"/>
  <c r="H90458" i="11"/>
  <c r="H90459" i="11"/>
  <c r="H90460" i="11"/>
  <c r="H90461" i="11"/>
  <c r="H90462" i="11"/>
  <c r="H90463" i="11"/>
  <c r="H90464" i="11"/>
  <c r="H90465" i="11"/>
  <c r="H90466" i="11"/>
  <c r="H90467" i="11"/>
  <c r="H90468" i="11"/>
  <c r="H90469" i="11"/>
  <c r="H90470" i="11"/>
  <c r="H90471" i="11"/>
  <c r="H90472" i="11"/>
  <c r="H90473" i="11"/>
  <c r="H90474" i="11"/>
  <c r="H90475" i="11"/>
  <c r="H90476" i="11"/>
  <c r="H90477" i="11"/>
  <c r="H90478" i="11"/>
  <c r="H90479" i="11"/>
  <c r="H90480" i="11"/>
  <c r="H90481" i="11"/>
  <c r="H90482" i="11"/>
  <c r="H90483" i="11"/>
  <c r="H90484" i="11"/>
  <c r="H90485" i="11"/>
  <c r="H90486" i="11"/>
  <c r="H90487" i="11"/>
  <c r="H90488" i="11"/>
  <c r="H90489" i="11"/>
  <c r="H90490" i="11"/>
  <c r="H90491" i="11"/>
  <c r="H90492" i="11"/>
  <c r="H90493" i="11"/>
  <c r="H90494" i="11"/>
  <c r="H90495" i="11"/>
  <c r="H90496" i="11"/>
  <c r="H90497" i="11"/>
  <c r="H90498" i="11"/>
  <c r="H90499" i="11"/>
  <c r="H90500" i="11"/>
  <c r="H90501" i="11"/>
  <c r="H90502" i="11"/>
  <c r="H90503" i="11"/>
  <c r="H90504" i="11"/>
  <c r="H90505" i="11"/>
  <c r="H90506" i="11"/>
  <c r="H90507" i="11"/>
  <c r="H90508" i="11"/>
  <c r="H90509" i="11"/>
  <c r="H90510" i="11"/>
  <c r="H90511" i="11"/>
  <c r="H90512" i="11"/>
  <c r="H90513" i="11"/>
  <c r="H90514" i="11"/>
  <c r="H90515" i="11"/>
  <c r="H90516" i="11"/>
  <c r="H90517" i="11"/>
  <c r="H90518" i="11"/>
  <c r="H90519" i="11"/>
  <c r="H90520" i="11"/>
  <c r="H90521" i="11"/>
  <c r="H90522" i="11"/>
  <c r="H90523" i="11"/>
  <c r="H90524" i="11"/>
  <c r="H90525" i="11"/>
  <c r="H90526" i="11"/>
  <c r="H90527" i="11"/>
  <c r="H90528" i="11"/>
  <c r="H90529" i="11"/>
  <c r="H90530" i="11"/>
  <c r="H90531" i="11"/>
  <c r="H90532" i="11"/>
  <c r="H90533" i="11"/>
  <c r="H90534" i="11"/>
  <c r="H90535" i="11"/>
  <c r="H90536" i="11"/>
  <c r="H90537" i="11"/>
  <c r="H90538" i="11"/>
  <c r="H90539" i="11"/>
  <c r="H90540" i="11"/>
  <c r="H90541" i="11"/>
  <c r="H90542" i="11"/>
  <c r="H90543" i="11"/>
  <c r="H90544" i="11"/>
  <c r="H90545" i="11"/>
  <c r="H90546" i="11"/>
  <c r="H90547" i="11"/>
  <c r="H90548" i="11"/>
  <c r="H90549" i="11"/>
  <c r="H90550" i="11"/>
  <c r="H90551" i="11"/>
  <c r="H90552" i="11"/>
  <c r="H90553" i="11"/>
  <c r="H90554" i="11"/>
  <c r="H90555" i="11"/>
  <c r="H90556" i="11"/>
  <c r="H90557" i="11"/>
  <c r="H90558" i="11"/>
  <c r="H90559" i="11"/>
  <c r="H90560" i="11"/>
  <c r="H90561" i="11"/>
  <c r="H90562" i="11"/>
  <c r="H90563" i="11"/>
  <c r="H90564" i="11"/>
  <c r="H90565" i="11"/>
  <c r="H90566" i="11"/>
  <c r="H90567" i="11"/>
  <c r="H90568" i="11"/>
  <c r="H90569" i="11"/>
  <c r="H90570" i="11"/>
  <c r="H90571" i="11"/>
  <c r="H90572" i="11"/>
  <c r="H90573" i="11"/>
  <c r="H90574" i="11"/>
  <c r="H90575" i="11"/>
  <c r="H90576" i="11"/>
  <c r="H90577" i="11"/>
  <c r="H90578" i="11"/>
  <c r="H90579" i="11"/>
  <c r="H90580" i="11"/>
  <c r="H90581" i="11"/>
  <c r="H90582" i="11"/>
  <c r="H90583" i="11"/>
  <c r="H90584" i="11"/>
  <c r="H90585" i="11"/>
  <c r="H90586" i="11"/>
  <c r="H90587" i="11"/>
  <c r="H90588" i="11"/>
  <c r="H90589" i="11"/>
  <c r="H90590" i="11"/>
  <c r="H90591" i="11"/>
  <c r="H90592" i="11"/>
  <c r="H90593" i="11"/>
  <c r="H90594" i="11"/>
  <c r="H90595" i="11"/>
  <c r="H90596" i="11"/>
  <c r="H90597" i="11"/>
  <c r="H90598" i="11"/>
  <c r="H90599" i="11"/>
  <c r="H90600" i="11"/>
  <c r="H90601" i="11"/>
  <c r="H90602" i="11"/>
  <c r="H90603" i="11"/>
  <c r="H90604" i="11"/>
  <c r="H90605" i="11"/>
  <c r="H90606" i="11"/>
  <c r="H90607" i="11"/>
  <c r="H90608" i="11"/>
  <c r="H90609" i="11"/>
  <c r="H90610" i="11"/>
  <c r="H90611" i="11"/>
  <c r="H90612" i="11"/>
  <c r="H90613" i="11"/>
  <c r="H90614" i="11"/>
  <c r="H90615" i="11"/>
  <c r="H90616" i="11"/>
  <c r="H90617" i="11"/>
  <c r="H90618" i="11"/>
  <c r="H90619" i="11"/>
  <c r="H90620" i="11"/>
  <c r="H90621" i="11"/>
  <c r="H90622" i="11"/>
  <c r="H90623" i="11"/>
  <c r="H90624" i="11"/>
  <c r="H90625" i="11"/>
  <c r="H90626" i="11"/>
  <c r="H90627" i="11"/>
  <c r="H90628" i="11"/>
  <c r="H90629" i="11"/>
  <c r="H90630" i="11"/>
  <c r="H90631" i="11"/>
  <c r="H90632" i="11"/>
  <c r="H90633" i="11"/>
  <c r="H90634" i="11"/>
  <c r="H90635" i="11"/>
  <c r="H90636" i="11"/>
  <c r="H90637" i="11"/>
  <c r="H90638" i="11"/>
  <c r="H90639" i="11"/>
  <c r="H90640" i="11"/>
  <c r="H90641" i="11"/>
  <c r="H90642" i="11"/>
  <c r="H90643" i="11"/>
  <c r="H90644" i="11"/>
  <c r="H90645" i="11"/>
  <c r="H90646" i="11"/>
  <c r="H90647" i="11"/>
  <c r="H90648" i="11"/>
  <c r="H90649" i="11"/>
  <c r="H90650" i="11"/>
  <c r="H90651" i="11"/>
  <c r="H90652" i="11"/>
  <c r="H90653" i="11"/>
  <c r="H90654" i="11"/>
  <c r="H90655" i="11"/>
  <c r="H90656" i="11"/>
  <c r="H90657" i="11"/>
  <c r="H90658" i="11"/>
  <c r="H90659" i="11"/>
  <c r="H90660" i="11"/>
  <c r="H90661" i="11"/>
  <c r="H90662" i="11"/>
  <c r="H90663" i="11"/>
  <c r="H90664" i="11"/>
  <c r="H90665" i="11"/>
  <c r="H90666" i="11"/>
  <c r="H90667" i="11"/>
  <c r="H90668" i="11"/>
  <c r="H90669" i="11"/>
  <c r="H90670" i="11"/>
  <c r="H90671" i="11"/>
  <c r="H90672" i="11"/>
  <c r="H90673" i="11"/>
  <c r="H90674" i="11"/>
  <c r="H90675" i="11"/>
  <c r="H90676" i="11"/>
  <c r="H90677" i="11"/>
  <c r="H90678" i="11"/>
  <c r="H90679" i="11"/>
  <c r="H90680" i="11"/>
  <c r="H90681" i="11"/>
  <c r="H90682" i="11"/>
  <c r="H90683" i="11"/>
  <c r="H90684" i="11"/>
  <c r="H90685" i="11"/>
  <c r="H90686" i="11"/>
  <c r="H90687" i="11"/>
  <c r="H90688" i="11"/>
  <c r="H90689" i="11"/>
  <c r="H90690" i="11"/>
  <c r="H90691" i="11"/>
  <c r="H90692" i="11"/>
  <c r="H90693" i="11"/>
  <c r="H90694" i="11"/>
  <c r="H90695" i="11"/>
  <c r="H90696" i="11"/>
  <c r="H90697" i="11"/>
  <c r="H90698" i="11"/>
  <c r="H90699" i="11"/>
  <c r="H90700" i="11"/>
  <c r="H90701" i="11"/>
  <c r="H90702" i="11"/>
  <c r="H90703" i="11"/>
  <c r="H90704" i="11"/>
  <c r="H90705" i="11"/>
  <c r="H90706" i="11"/>
  <c r="H90707" i="11"/>
  <c r="H90708" i="11"/>
  <c r="H90709" i="11"/>
  <c r="H90710" i="11"/>
  <c r="H90711" i="11"/>
  <c r="H90712" i="11"/>
  <c r="H90713" i="11"/>
  <c r="H90714" i="11"/>
  <c r="H90715" i="11"/>
  <c r="H90716" i="11"/>
  <c r="H90717" i="11"/>
  <c r="H90718" i="11"/>
  <c r="H90719" i="11"/>
  <c r="H90720" i="11"/>
  <c r="H90721" i="11"/>
  <c r="H90722" i="11"/>
  <c r="H90723" i="11"/>
  <c r="H90724" i="11"/>
  <c r="H90725" i="11"/>
  <c r="H90726" i="11"/>
  <c r="H90727" i="11"/>
  <c r="H90728" i="11"/>
  <c r="H90729" i="11"/>
  <c r="H90730" i="11"/>
  <c r="H90731" i="11"/>
  <c r="H90732" i="11"/>
  <c r="H90733" i="11"/>
  <c r="H90734" i="11"/>
  <c r="H90735" i="11"/>
  <c r="H90736" i="11"/>
  <c r="H90737" i="11"/>
  <c r="H90738" i="11"/>
  <c r="H90739" i="11"/>
  <c r="H90740" i="11"/>
  <c r="H90741" i="11"/>
  <c r="H90742" i="11"/>
  <c r="H90743" i="11"/>
  <c r="H90744" i="11"/>
  <c r="H90745" i="11"/>
  <c r="H90746" i="11"/>
  <c r="H90747" i="11"/>
  <c r="H90748" i="11"/>
  <c r="H90749" i="11"/>
  <c r="H90750" i="11"/>
  <c r="H90751" i="11"/>
  <c r="H90752" i="11"/>
  <c r="H90753" i="11"/>
  <c r="H90754" i="11"/>
  <c r="H90755" i="11"/>
  <c r="H90756" i="11"/>
  <c r="H90757" i="11"/>
  <c r="H90758" i="11"/>
  <c r="H90759" i="11"/>
  <c r="H90760" i="11"/>
  <c r="H90761" i="11"/>
  <c r="H90762" i="11"/>
  <c r="H90763" i="11"/>
  <c r="H90764" i="11"/>
  <c r="H90765" i="11"/>
  <c r="H90766" i="11"/>
  <c r="H90767" i="11"/>
  <c r="H90768" i="11"/>
  <c r="H90769" i="11"/>
  <c r="H90770" i="11"/>
  <c r="H90771" i="11"/>
  <c r="H90772" i="11"/>
  <c r="H90773" i="11"/>
  <c r="H90774" i="11"/>
  <c r="H90775" i="11"/>
  <c r="H90776" i="11"/>
  <c r="H90777" i="11"/>
  <c r="H90778" i="11"/>
  <c r="H90779" i="11"/>
  <c r="H90780" i="11"/>
  <c r="H90781" i="11"/>
  <c r="H90782" i="11"/>
  <c r="H90783" i="11"/>
  <c r="H90784" i="11"/>
  <c r="H90785" i="11"/>
  <c r="H90786" i="11"/>
  <c r="H90787" i="11"/>
  <c r="H90788" i="11"/>
  <c r="H90789" i="11"/>
  <c r="H90790" i="11"/>
  <c r="H90791" i="11"/>
  <c r="H90792" i="11"/>
  <c r="H90793" i="11"/>
  <c r="H90794" i="11"/>
  <c r="H90795" i="11"/>
  <c r="H90796" i="11"/>
  <c r="H90797" i="11"/>
  <c r="H90798" i="11"/>
  <c r="H90799" i="11"/>
  <c r="H90800" i="11"/>
  <c r="H90801" i="11"/>
  <c r="H90802" i="11"/>
  <c r="H90803" i="11"/>
  <c r="H90804" i="11"/>
  <c r="H90805" i="11"/>
  <c r="H90806" i="11"/>
  <c r="H90807" i="11"/>
  <c r="H90808" i="11"/>
  <c r="H90809" i="11"/>
  <c r="H90810" i="11"/>
  <c r="H90811" i="11"/>
  <c r="H90812" i="11"/>
  <c r="H90813" i="11"/>
  <c r="H90814" i="11"/>
  <c r="H90815" i="11"/>
  <c r="H90816" i="11"/>
  <c r="H90817" i="11"/>
  <c r="H90818" i="11"/>
  <c r="H90819" i="11"/>
  <c r="H90820" i="11"/>
  <c r="H90821" i="11"/>
  <c r="H90822" i="11"/>
  <c r="H90823" i="11"/>
  <c r="H90824" i="11"/>
  <c r="H90825" i="11"/>
  <c r="H90826" i="11"/>
  <c r="H90827" i="11"/>
  <c r="H90828" i="11"/>
  <c r="H90829" i="11"/>
  <c r="H90830" i="11"/>
  <c r="H90831" i="11"/>
  <c r="H90832" i="11"/>
  <c r="H90833" i="11"/>
  <c r="H90834" i="11"/>
  <c r="H90835" i="11"/>
  <c r="H90836" i="11"/>
  <c r="H90837" i="11"/>
  <c r="H90838" i="11"/>
  <c r="H90839" i="11"/>
  <c r="H90840" i="11"/>
  <c r="H90841" i="11"/>
  <c r="H90842" i="11"/>
  <c r="H90843" i="11"/>
  <c r="H90844" i="11"/>
  <c r="H90845" i="11"/>
  <c r="H90846" i="11"/>
  <c r="H90847" i="11"/>
  <c r="H90848" i="11"/>
  <c r="H90849" i="11"/>
  <c r="H90850" i="11"/>
  <c r="H90851" i="11"/>
  <c r="H90852" i="11"/>
  <c r="H90853" i="11"/>
  <c r="H90854" i="11"/>
  <c r="H90855" i="11"/>
  <c r="H90856" i="11"/>
  <c r="H90857" i="11"/>
  <c r="H90858" i="11"/>
  <c r="H90859" i="11"/>
  <c r="H90860" i="11"/>
  <c r="H90861" i="11"/>
  <c r="H90862" i="11"/>
  <c r="H90863" i="11"/>
  <c r="H90864" i="11"/>
  <c r="H90865" i="11"/>
  <c r="H90866" i="11"/>
  <c r="H90867" i="11"/>
  <c r="H90868" i="11"/>
  <c r="H90869" i="11"/>
  <c r="H90870" i="11"/>
  <c r="H90871" i="11"/>
  <c r="H90872" i="11"/>
  <c r="H90873" i="11"/>
  <c r="H90874" i="11"/>
  <c r="H90875" i="11"/>
  <c r="H90876" i="11"/>
  <c r="H90877" i="11"/>
  <c r="H90878" i="11"/>
  <c r="H90879" i="11"/>
  <c r="H90880" i="11"/>
  <c r="H90881" i="11"/>
  <c r="H90882" i="11"/>
  <c r="H90883" i="11"/>
  <c r="H90884" i="11"/>
  <c r="H90885" i="11"/>
  <c r="H90886" i="11"/>
  <c r="H90887" i="11"/>
  <c r="H90888" i="11"/>
  <c r="H90889" i="11"/>
  <c r="H90890" i="11"/>
  <c r="H90891" i="11"/>
  <c r="H90892" i="11"/>
  <c r="H90893" i="11"/>
  <c r="H90894" i="11"/>
  <c r="H90895" i="11"/>
  <c r="H90896" i="11"/>
  <c r="H90897" i="11"/>
  <c r="H90898" i="11"/>
  <c r="H90899" i="11"/>
  <c r="H90900" i="11"/>
  <c r="H90901" i="11"/>
  <c r="H90902" i="11"/>
  <c r="H90903" i="11"/>
  <c r="H90904" i="11"/>
  <c r="H90905" i="11"/>
  <c r="H90906" i="11"/>
  <c r="H90907" i="11"/>
  <c r="H90908" i="11"/>
  <c r="H90909" i="11"/>
  <c r="H90910" i="11"/>
  <c r="H90911" i="11"/>
  <c r="H90912" i="11"/>
  <c r="H90913" i="11"/>
  <c r="H90914" i="11"/>
  <c r="H90915" i="11"/>
  <c r="H90916" i="11"/>
  <c r="H90917" i="11"/>
  <c r="H90918" i="11"/>
  <c r="H90919" i="11"/>
  <c r="H90920" i="11"/>
  <c r="H90921" i="11"/>
  <c r="H90922" i="11"/>
  <c r="H90923" i="11"/>
  <c r="H90924" i="11"/>
  <c r="H90925" i="11"/>
  <c r="H90926" i="11"/>
  <c r="H90927" i="11"/>
  <c r="H90928" i="11"/>
  <c r="H90929" i="11"/>
  <c r="H90930" i="11"/>
  <c r="H90931" i="11"/>
  <c r="H90932" i="11"/>
  <c r="H90933" i="11"/>
  <c r="H90934" i="11"/>
  <c r="H90935" i="11"/>
  <c r="H90936" i="11"/>
  <c r="H90937" i="11"/>
  <c r="H90938" i="11"/>
  <c r="H90939" i="11"/>
  <c r="H90940" i="11"/>
  <c r="H90941" i="11"/>
  <c r="H90942" i="11"/>
  <c r="H90943" i="11"/>
  <c r="H90944" i="11"/>
  <c r="H90945" i="11"/>
  <c r="H90946" i="11"/>
  <c r="H90947" i="11"/>
  <c r="H90948" i="11"/>
  <c r="H90949" i="11"/>
  <c r="H90950" i="11"/>
  <c r="H90951" i="11"/>
  <c r="H90952" i="11"/>
  <c r="H90953" i="11"/>
  <c r="H90954" i="11"/>
  <c r="H90955" i="11"/>
  <c r="H90956" i="11"/>
  <c r="H90957" i="11"/>
  <c r="H90958" i="11"/>
  <c r="H90959" i="11"/>
  <c r="H90960" i="11"/>
  <c r="H90961" i="11"/>
  <c r="H90962" i="11"/>
  <c r="H90963" i="11"/>
  <c r="H90964" i="11"/>
  <c r="H90965" i="11"/>
  <c r="H90966" i="11"/>
  <c r="H90967" i="11"/>
  <c r="H90968" i="11"/>
  <c r="H90969" i="11"/>
  <c r="H90970" i="11"/>
  <c r="H90971" i="11"/>
  <c r="H90972" i="11"/>
  <c r="H90973" i="11"/>
  <c r="H90974" i="11"/>
  <c r="H90975" i="11"/>
  <c r="H90976" i="11"/>
  <c r="H90977" i="11"/>
  <c r="H90978" i="11"/>
  <c r="H90979" i="11"/>
  <c r="H90980" i="11"/>
  <c r="H90981" i="11"/>
  <c r="H90982" i="11"/>
  <c r="H90983" i="11"/>
  <c r="H90984" i="11"/>
  <c r="H90985" i="11"/>
  <c r="H90986" i="11"/>
  <c r="H90987" i="11"/>
  <c r="H90988" i="11"/>
  <c r="H90989" i="11"/>
  <c r="H90990" i="11"/>
  <c r="H90991" i="11"/>
  <c r="H90992" i="11"/>
  <c r="H90993" i="11"/>
  <c r="H90994" i="11"/>
  <c r="H90995" i="11"/>
  <c r="H90996" i="11"/>
  <c r="H90997" i="11"/>
  <c r="H90998" i="11"/>
  <c r="H90999" i="11"/>
  <c r="H91000" i="11"/>
  <c r="H91001" i="11"/>
  <c r="H91002" i="11"/>
  <c r="H91003" i="11"/>
  <c r="H91004" i="11"/>
  <c r="H91005" i="11"/>
  <c r="H91006" i="11"/>
  <c r="H91007" i="11"/>
  <c r="H91008" i="11"/>
  <c r="H91009" i="11"/>
  <c r="H91010" i="11"/>
  <c r="H91011" i="11"/>
  <c r="H91012" i="11"/>
  <c r="H91013" i="11"/>
  <c r="H91014" i="11"/>
  <c r="H91015" i="11"/>
  <c r="H91016" i="11"/>
  <c r="H91017" i="11"/>
  <c r="H91018" i="11"/>
  <c r="H91019" i="11"/>
  <c r="H91020" i="11"/>
  <c r="H91021" i="11"/>
  <c r="H91022" i="11"/>
  <c r="H91023" i="11"/>
  <c r="H91024" i="11"/>
  <c r="H91025" i="11"/>
  <c r="H91026" i="11"/>
  <c r="H91027" i="11"/>
  <c r="H91028" i="11"/>
  <c r="H91029" i="11"/>
  <c r="H91030" i="11"/>
  <c r="H91031" i="11"/>
  <c r="H91032" i="11"/>
  <c r="H91033" i="11"/>
  <c r="H91034" i="11"/>
  <c r="H91035" i="11"/>
  <c r="H91036" i="11"/>
  <c r="H91037" i="11"/>
  <c r="H91038" i="11"/>
  <c r="H91039" i="11"/>
  <c r="H91040" i="11"/>
  <c r="H91041" i="11"/>
  <c r="H91042" i="11"/>
  <c r="H91043" i="11"/>
  <c r="H91044" i="11"/>
  <c r="H91045" i="11"/>
  <c r="H91046" i="11"/>
  <c r="H91047" i="11"/>
  <c r="H91048" i="11"/>
  <c r="H91049" i="11"/>
  <c r="H91050" i="11"/>
  <c r="H91051" i="11"/>
  <c r="H91052" i="11"/>
  <c r="H91053" i="11"/>
  <c r="H91054" i="11"/>
  <c r="H91055" i="11"/>
  <c r="H91056" i="11"/>
  <c r="H91057" i="11"/>
  <c r="H91058" i="11"/>
  <c r="H91059" i="11"/>
  <c r="H91060" i="11"/>
  <c r="H91061" i="11"/>
  <c r="H91062" i="11"/>
  <c r="H91063" i="11"/>
  <c r="H91064" i="11"/>
  <c r="H91065" i="11"/>
  <c r="H91066" i="11"/>
  <c r="H91067" i="11"/>
  <c r="H91068" i="11"/>
  <c r="H91069" i="11"/>
  <c r="H91070" i="11"/>
  <c r="H91071" i="11"/>
  <c r="H91072" i="11"/>
  <c r="H91073" i="11"/>
  <c r="H91074" i="11"/>
  <c r="H91075" i="11"/>
  <c r="H91076" i="11"/>
  <c r="H91077" i="11"/>
  <c r="H91078" i="11"/>
  <c r="H91079" i="11"/>
  <c r="H91080" i="11"/>
  <c r="H91081" i="11"/>
  <c r="H91082" i="11"/>
  <c r="H91083" i="11"/>
  <c r="H91084" i="11"/>
  <c r="H91085" i="11"/>
  <c r="H91086" i="11"/>
  <c r="H91087" i="11"/>
  <c r="H91088" i="11"/>
  <c r="H91089" i="11"/>
  <c r="H91090" i="11"/>
  <c r="H91091" i="11"/>
  <c r="H91092" i="11"/>
  <c r="H91093" i="11"/>
  <c r="H91094" i="11"/>
  <c r="H91095" i="11"/>
  <c r="H91096" i="11"/>
  <c r="H91097" i="11"/>
  <c r="H91098" i="11"/>
  <c r="H91099" i="11"/>
  <c r="H91100" i="11"/>
  <c r="H91101" i="11"/>
  <c r="H91102" i="11"/>
  <c r="H91103" i="11"/>
  <c r="H91104" i="11"/>
  <c r="H91105" i="11"/>
  <c r="H91106" i="11"/>
  <c r="H91107" i="11"/>
  <c r="H91108" i="11"/>
  <c r="H91109" i="11"/>
  <c r="H91110" i="11"/>
  <c r="H91111" i="11"/>
  <c r="H91112" i="11"/>
  <c r="H91113" i="11"/>
  <c r="H91114" i="11"/>
  <c r="H91115" i="11"/>
  <c r="H91116" i="11"/>
  <c r="H91117" i="11"/>
  <c r="H91118" i="11"/>
  <c r="H91119" i="11"/>
  <c r="H91120" i="11"/>
  <c r="H91121" i="11"/>
  <c r="H91122" i="11"/>
  <c r="H91123" i="11"/>
  <c r="H91124" i="11"/>
  <c r="H91125" i="11"/>
  <c r="H91126" i="11"/>
  <c r="H91127" i="11"/>
  <c r="H91128" i="11"/>
  <c r="H91129" i="11"/>
  <c r="H91130" i="11"/>
  <c r="H91131" i="11"/>
  <c r="H91132" i="11"/>
  <c r="H91133" i="11"/>
  <c r="H91134" i="11"/>
  <c r="H91135" i="11"/>
  <c r="H91136" i="11"/>
  <c r="H91137" i="11"/>
  <c r="H91138" i="11"/>
  <c r="H91139" i="11"/>
  <c r="H91140" i="11"/>
  <c r="H91141" i="11"/>
  <c r="H91142" i="11"/>
  <c r="H91143" i="11"/>
  <c r="H91144" i="11"/>
  <c r="H91145" i="11"/>
  <c r="H91146" i="11"/>
  <c r="H91147" i="11"/>
  <c r="H91148" i="11"/>
  <c r="H91149" i="11"/>
  <c r="H91150" i="11"/>
  <c r="H91151" i="11"/>
  <c r="H91152" i="11"/>
  <c r="H91153" i="11"/>
  <c r="H91154" i="11"/>
  <c r="H91155" i="11"/>
  <c r="H91156" i="11"/>
  <c r="H91157" i="11"/>
  <c r="H91158" i="11"/>
  <c r="H91159" i="11"/>
  <c r="H91160" i="11"/>
  <c r="H91161" i="11"/>
  <c r="H91162" i="11"/>
  <c r="H91163" i="11"/>
  <c r="H91164" i="11"/>
  <c r="H91165" i="11"/>
  <c r="H91166" i="11"/>
  <c r="H91167" i="11"/>
  <c r="H91168" i="11"/>
  <c r="H91169" i="11"/>
  <c r="H91170" i="11"/>
  <c r="H91171" i="11"/>
  <c r="H91172" i="11"/>
  <c r="H91173" i="11"/>
  <c r="H91174" i="11"/>
  <c r="H91175" i="11"/>
  <c r="H91176" i="11"/>
  <c r="H91177" i="11"/>
  <c r="H91178" i="11"/>
  <c r="H91179" i="11"/>
  <c r="H91180" i="11"/>
  <c r="H91181" i="11"/>
  <c r="H91182" i="11"/>
  <c r="H91183" i="11"/>
  <c r="H91184" i="11"/>
  <c r="H91185" i="11"/>
  <c r="H91186" i="11"/>
  <c r="H91187" i="11"/>
  <c r="H91188" i="11"/>
  <c r="H91189" i="11"/>
  <c r="H91190" i="11"/>
  <c r="H91191" i="11"/>
  <c r="H91192" i="11"/>
  <c r="H91193" i="11"/>
  <c r="H91194" i="11"/>
  <c r="H91195" i="11"/>
  <c r="H91196" i="11"/>
  <c r="H91197" i="11"/>
  <c r="H91198" i="11"/>
  <c r="H91199" i="11"/>
  <c r="H91200" i="11"/>
  <c r="H91201" i="11"/>
  <c r="H91202" i="11"/>
  <c r="H91203" i="11"/>
  <c r="H91204" i="11"/>
  <c r="H91205" i="11"/>
  <c r="H91206" i="11"/>
  <c r="H91207" i="11"/>
  <c r="H91208" i="11"/>
  <c r="H91209" i="11"/>
  <c r="H91210" i="11"/>
  <c r="H91211" i="11"/>
  <c r="H91212" i="11"/>
  <c r="H91213" i="11"/>
  <c r="H91214" i="11"/>
  <c r="H91215" i="11"/>
  <c r="H91216" i="11"/>
  <c r="H91217" i="11"/>
  <c r="H91218" i="11"/>
  <c r="H91219" i="11"/>
  <c r="H91220" i="11"/>
  <c r="H91221" i="11"/>
  <c r="H91222" i="11"/>
  <c r="H91223" i="11"/>
  <c r="H91224" i="11"/>
  <c r="H91225" i="11"/>
  <c r="H91226" i="11"/>
  <c r="H91227" i="11"/>
  <c r="H91228" i="11"/>
  <c r="H91229" i="11"/>
  <c r="H91230" i="11"/>
  <c r="H91231" i="11"/>
  <c r="H91232" i="11"/>
  <c r="H91233" i="11"/>
  <c r="H91234" i="11"/>
  <c r="H91235" i="11"/>
  <c r="H91236" i="11"/>
  <c r="H91237" i="11"/>
  <c r="H91238" i="11"/>
  <c r="H91239" i="11"/>
  <c r="H91240" i="11"/>
  <c r="H91241" i="11"/>
  <c r="H91242" i="11"/>
  <c r="H91243" i="11"/>
  <c r="H91244" i="11"/>
  <c r="H91245" i="11"/>
  <c r="H91246" i="11"/>
  <c r="H91247" i="11"/>
  <c r="H91248" i="11"/>
  <c r="H91249" i="11"/>
  <c r="H91250" i="11"/>
  <c r="H91251" i="11"/>
  <c r="H91252" i="11"/>
  <c r="H91253" i="11"/>
  <c r="H91254" i="11"/>
  <c r="H91255" i="11"/>
  <c r="H91256" i="11"/>
  <c r="H91257" i="11"/>
  <c r="H91258" i="11"/>
  <c r="H91259" i="11"/>
  <c r="H91260" i="11"/>
  <c r="H91261" i="11"/>
  <c r="H91262" i="11"/>
  <c r="H91263" i="11"/>
  <c r="H91264" i="11"/>
  <c r="H91265" i="11"/>
  <c r="H91266" i="11"/>
  <c r="H91267" i="11"/>
  <c r="H91268" i="11"/>
  <c r="H91269" i="11"/>
  <c r="H91270" i="11"/>
  <c r="H91271" i="11"/>
  <c r="H91272" i="11"/>
  <c r="H91273" i="11"/>
  <c r="H91274" i="11"/>
  <c r="H91275" i="11"/>
  <c r="H91276" i="11"/>
  <c r="H91277" i="11"/>
  <c r="H91278" i="11"/>
  <c r="H91279" i="11"/>
  <c r="H91280" i="11"/>
  <c r="H91281" i="11"/>
  <c r="H91282" i="11"/>
  <c r="H91283" i="11"/>
  <c r="H91284" i="11"/>
  <c r="H91285" i="11"/>
  <c r="H91286" i="11"/>
  <c r="H91287" i="11"/>
  <c r="H91288" i="11"/>
  <c r="H91289" i="11"/>
  <c r="H91290" i="11"/>
  <c r="H91291" i="11"/>
  <c r="H91292" i="11"/>
  <c r="H91293" i="11"/>
  <c r="H91294" i="11"/>
  <c r="H91295" i="11"/>
  <c r="H91296" i="11"/>
  <c r="H91297" i="11"/>
  <c r="H91298" i="11"/>
  <c r="H91299" i="11"/>
  <c r="H91300" i="11"/>
  <c r="H91301" i="11"/>
  <c r="H91302" i="11"/>
  <c r="H91303" i="11"/>
  <c r="H91304" i="11"/>
  <c r="H91305" i="11"/>
  <c r="H91306" i="11"/>
  <c r="H91307" i="11"/>
  <c r="H91308" i="11"/>
  <c r="H91309" i="11"/>
  <c r="H91310" i="11"/>
  <c r="H91311" i="11"/>
  <c r="H91312" i="11"/>
  <c r="H91313" i="11"/>
  <c r="H91314" i="11"/>
  <c r="H91315" i="11"/>
  <c r="H91316" i="11"/>
  <c r="H91317" i="11"/>
  <c r="H91318" i="11"/>
  <c r="H91319" i="11"/>
  <c r="H91320" i="11"/>
  <c r="H91321" i="11"/>
  <c r="H91322" i="11"/>
  <c r="H91323" i="11"/>
  <c r="H91324" i="11"/>
  <c r="H91325" i="11"/>
  <c r="H91326" i="11"/>
  <c r="H91327" i="11"/>
  <c r="H91328" i="11"/>
  <c r="H91329" i="11"/>
  <c r="H91330" i="11"/>
  <c r="H91331" i="11"/>
  <c r="H91332" i="11"/>
  <c r="H91333" i="11"/>
  <c r="H91334" i="11"/>
  <c r="H91335" i="11"/>
  <c r="H91336" i="11"/>
  <c r="H91337" i="11"/>
  <c r="H91338" i="11"/>
  <c r="H91339" i="11"/>
  <c r="H91340" i="11"/>
  <c r="H91341" i="11"/>
  <c r="H91342" i="11"/>
  <c r="H91343" i="11"/>
  <c r="H91344" i="11"/>
  <c r="H91345" i="11"/>
  <c r="H91346" i="11"/>
  <c r="H91347" i="11"/>
  <c r="H91348" i="11"/>
  <c r="H91349" i="11"/>
  <c r="H91350" i="11"/>
  <c r="H91351" i="11"/>
  <c r="H91352" i="11"/>
  <c r="H91353" i="11"/>
  <c r="H91354" i="11"/>
  <c r="H91355" i="11"/>
  <c r="H91356" i="11"/>
  <c r="H91357" i="11"/>
  <c r="H91358" i="11"/>
  <c r="H91359" i="11"/>
  <c r="H91360" i="11"/>
  <c r="H91361" i="11"/>
  <c r="H91362" i="11"/>
  <c r="H91363" i="11"/>
  <c r="H91364" i="11"/>
  <c r="H91365" i="11"/>
  <c r="H91366" i="11"/>
  <c r="H91367" i="11"/>
  <c r="H91368" i="11"/>
  <c r="H91369" i="11"/>
  <c r="H91370" i="11"/>
  <c r="H91371" i="11"/>
  <c r="H91372" i="11"/>
  <c r="H91373" i="11"/>
  <c r="H91374" i="11"/>
  <c r="H91375" i="11"/>
  <c r="H91376" i="11"/>
  <c r="H91377" i="11"/>
  <c r="H91378" i="11"/>
  <c r="H91379" i="11"/>
  <c r="H91380" i="11"/>
  <c r="H91381" i="11"/>
  <c r="H91382" i="11"/>
  <c r="H91383" i="11"/>
  <c r="H91384" i="11"/>
  <c r="H91385" i="11"/>
  <c r="H91386" i="11"/>
  <c r="H91387" i="11"/>
  <c r="H91388" i="11"/>
  <c r="H91389" i="11"/>
  <c r="H91390" i="11"/>
  <c r="H91391" i="11"/>
  <c r="H91392" i="11"/>
  <c r="H91393" i="11"/>
  <c r="H91394" i="11"/>
  <c r="H91395" i="11"/>
  <c r="H91396" i="11"/>
  <c r="H91397" i="11"/>
  <c r="H91398" i="11"/>
  <c r="H91399" i="11"/>
  <c r="H91400" i="11"/>
  <c r="H91401" i="11"/>
  <c r="H91402" i="11"/>
  <c r="H91403" i="11"/>
  <c r="H91404" i="11"/>
  <c r="H91405" i="11"/>
  <c r="H91406" i="11"/>
  <c r="H91407" i="11"/>
  <c r="H91408" i="11"/>
  <c r="H91409" i="11"/>
  <c r="H91410" i="11"/>
  <c r="H91411" i="11"/>
  <c r="H91412" i="11"/>
  <c r="H91413" i="11"/>
  <c r="H91414" i="11"/>
  <c r="H91415" i="11"/>
  <c r="H91416" i="11"/>
  <c r="H91417" i="11"/>
  <c r="H91418" i="11"/>
  <c r="H91419" i="11"/>
  <c r="H91420" i="11"/>
  <c r="H91421" i="11"/>
  <c r="H91422" i="11"/>
  <c r="H91423" i="11"/>
  <c r="H91424" i="11"/>
  <c r="H91425" i="11"/>
  <c r="H91426" i="11"/>
  <c r="H91427" i="11"/>
  <c r="H91428" i="11"/>
  <c r="H91429" i="11"/>
  <c r="H91430" i="11"/>
  <c r="H91431" i="11"/>
  <c r="H91432" i="11"/>
  <c r="H91433" i="11"/>
  <c r="H91434" i="11"/>
  <c r="H91435" i="11"/>
  <c r="H91436" i="11"/>
  <c r="H91437" i="11"/>
  <c r="H91438" i="11"/>
  <c r="H91439" i="11"/>
  <c r="H91440" i="11"/>
  <c r="H91441" i="11"/>
  <c r="H91442" i="11"/>
  <c r="H91443" i="11"/>
  <c r="H91444" i="11"/>
  <c r="H91445" i="11"/>
  <c r="H91446" i="11"/>
  <c r="H91447" i="11"/>
  <c r="H91448" i="11"/>
  <c r="H91449" i="11"/>
  <c r="H91450" i="11"/>
  <c r="H91451" i="11"/>
  <c r="H91452" i="11"/>
  <c r="H91453" i="11"/>
  <c r="H91454" i="11"/>
  <c r="H91455" i="11"/>
  <c r="H91456" i="11"/>
  <c r="H91457" i="11"/>
  <c r="H91458" i="11"/>
  <c r="H91459" i="11"/>
  <c r="H91460" i="11"/>
  <c r="H91461" i="11"/>
  <c r="H91462" i="11"/>
  <c r="H91463" i="11"/>
  <c r="H91464" i="11"/>
  <c r="H91465" i="11"/>
  <c r="H91466" i="11"/>
  <c r="H91467" i="11"/>
  <c r="H91468" i="11"/>
  <c r="H91469" i="11"/>
  <c r="H91470" i="11"/>
  <c r="H91471" i="11"/>
  <c r="H91472" i="11"/>
  <c r="H91473" i="11"/>
  <c r="H91474" i="11"/>
  <c r="H91475" i="11"/>
  <c r="H91476" i="11"/>
  <c r="H91477" i="11"/>
  <c r="H91478" i="11"/>
  <c r="H91479" i="11"/>
  <c r="H91480" i="11"/>
  <c r="H91481" i="11"/>
  <c r="H91482" i="11"/>
  <c r="H91483" i="11"/>
  <c r="H91484" i="11"/>
  <c r="H91485" i="11"/>
  <c r="H91486" i="11"/>
  <c r="H91487" i="11"/>
  <c r="H91488" i="11"/>
  <c r="H91489" i="11"/>
  <c r="H91490" i="11"/>
  <c r="H91491" i="11"/>
  <c r="H91492" i="11"/>
  <c r="H91493" i="11"/>
  <c r="H91494" i="11"/>
  <c r="H91495" i="11"/>
  <c r="H91496" i="11"/>
  <c r="H91497" i="11"/>
  <c r="H91498" i="11"/>
  <c r="H91499" i="11"/>
  <c r="H91500" i="11"/>
  <c r="H91501" i="11"/>
  <c r="H91502" i="11"/>
  <c r="H91503" i="11"/>
  <c r="H91504" i="11"/>
  <c r="H91505" i="11"/>
  <c r="H91506" i="11"/>
  <c r="H91507" i="11"/>
  <c r="H91508" i="11"/>
  <c r="H91509" i="11"/>
  <c r="H91510" i="11"/>
  <c r="H91511" i="11"/>
  <c r="H91512" i="11"/>
  <c r="H91513" i="11"/>
  <c r="H91514" i="11"/>
  <c r="H91515" i="11"/>
  <c r="H91516" i="11"/>
  <c r="H91517" i="11"/>
  <c r="H91518" i="11"/>
  <c r="H91519" i="11"/>
  <c r="H91520" i="11"/>
  <c r="H91521" i="11"/>
  <c r="H91522" i="11"/>
  <c r="H91523" i="11"/>
  <c r="H91524" i="11"/>
  <c r="H91525" i="11"/>
  <c r="H91526" i="11"/>
  <c r="H91527" i="11"/>
  <c r="H91528" i="11"/>
  <c r="H91529" i="11"/>
  <c r="H91530" i="11"/>
  <c r="H91531" i="11"/>
  <c r="H91532" i="11"/>
  <c r="H91533" i="11"/>
  <c r="H91534" i="11"/>
  <c r="H91535" i="11"/>
  <c r="H91536" i="11"/>
  <c r="H91537" i="11"/>
  <c r="H91538" i="11"/>
  <c r="H91539" i="11"/>
  <c r="H91540" i="11"/>
  <c r="H91541" i="11"/>
  <c r="H91542" i="11"/>
  <c r="H91543" i="11"/>
  <c r="H91544" i="11"/>
  <c r="H91545" i="11"/>
  <c r="H91546" i="11"/>
  <c r="H91547" i="11"/>
  <c r="H91548" i="11"/>
  <c r="H91549" i="11"/>
  <c r="H91550" i="11"/>
  <c r="H91551" i="11"/>
  <c r="H91552" i="11"/>
  <c r="H91553" i="11"/>
  <c r="H91554" i="11"/>
  <c r="H91555" i="11"/>
  <c r="H91556" i="11"/>
  <c r="H91557" i="11"/>
  <c r="H91558" i="11"/>
  <c r="H91559" i="11"/>
  <c r="H91560" i="11"/>
  <c r="H91561" i="11"/>
  <c r="H91562" i="11"/>
  <c r="H91563" i="11"/>
  <c r="H91564" i="11"/>
  <c r="H91565" i="11"/>
  <c r="H91566" i="11"/>
  <c r="H91567" i="11"/>
  <c r="H91568" i="11"/>
  <c r="H91569" i="11"/>
  <c r="H91570" i="11"/>
  <c r="H91571" i="11"/>
  <c r="H91572" i="11"/>
  <c r="H91573" i="11"/>
  <c r="H91574" i="11"/>
  <c r="H91575" i="11"/>
  <c r="H91576" i="11"/>
  <c r="H91577" i="11"/>
  <c r="H91578" i="11"/>
  <c r="H91579" i="11"/>
  <c r="H91580" i="11"/>
  <c r="H91581" i="11"/>
  <c r="H91582" i="11"/>
  <c r="H91583" i="11"/>
  <c r="H91584" i="11"/>
  <c r="H91585" i="11"/>
  <c r="H91586" i="11"/>
  <c r="H91587" i="11"/>
  <c r="H91588" i="11"/>
  <c r="H91589" i="11"/>
  <c r="H91590" i="11"/>
  <c r="H91591" i="11"/>
  <c r="H91592" i="11"/>
  <c r="H91593" i="11"/>
  <c r="H91594" i="11"/>
  <c r="H91595" i="11"/>
  <c r="H91596" i="11"/>
  <c r="H91597" i="11"/>
  <c r="H91598" i="11"/>
  <c r="H91599" i="11"/>
  <c r="H91600" i="11"/>
  <c r="H91601" i="11"/>
  <c r="H91602" i="11"/>
  <c r="H91603" i="11"/>
  <c r="H91604" i="11"/>
  <c r="H91605" i="11"/>
  <c r="H91606" i="11"/>
  <c r="H91607" i="11"/>
  <c r="H91608" i="11"/>
  <c r="H91609" i="11"/>
  <c r="H91610" i="11"/>
  <c r="H91611" i="11"/>
  <c r="H91612" i="11"/>
  <c r="H91613" i="11"/>
  <c r="H91614" i="11"/>
  <c r="H91615" i="11"/>
  <c r="H91616" i="11"/>
  <c r="H91617" i="11"/>
  <c r="H91618" i="11"/>
  <c r="H91619" i="11"/>
  <c r="H91620" i="11"/>
  <c r="H91621" i="11"/>
  <c r="H91622" i="11"/>
  <c r="H91623" i="11"/>
  <c r="H91624" i="11"/>
  <c r="H91625" i="11"/>
  <c r="H91626" i="11"/>
  <c r="H91627" i="11"/>
  <c r="H91628" i="11"/>
  <c r="H91629" i="11"/>
  <c r="H91630" i="11"/>
  <c r="H91631" i="11"/>
  <c r="H91632" i="11"/>
  <c r="H91633" i="11"/>
  <c r="H91634" i="11"/>
  <c r="H91635" i="11"/>
  <c r="H91636" i="11"/>
  <c r="H91637" i="11"/>
  <c r="H91638" i="11"/>
  <c r="H91639" i="11"/>
  <c r="H91640" i="11"/>
  <c r="H91641" i="11"/>
  <c r="H91642" i="11"/>
  <c r="H91643" i="11"/>
  <c r="H91644" i="11"/>
  <c r="H91645" i="11"/>
  <c r="H91646" i="11"/>
  <c r="H91647" i="11"/>
  <c r="H91648" i="11"/>
  <c r="H91649" i="11"/>
  <c r="H91650" i="11"/>
  <c r="H91651" i="11"/>
  <c r="H91652" i="11"/>
  <c r="H91653" i="11"/>
  <c r="H91654" i="11"/>
  <c r="H91655" i="11"/>
  <c r="H91656" i="11"/>
  <c r="H91657" i="11"/>
  <c r="H91658" i="11"/>
  <c r="H91659" i="11"/>
  <c r="H91660" i="11"/>
  <c r="H91661" i="11"/>
  <c r="H91662" i="11"/>
  <c r="H91663" i="11"/>
  <c r="H91664" i="11"/>
  <c r="H91665" i="11"/>
  <c r="H91666" i="11"/>
  <c r="H91667" i="11"/>
  <c r="H91668" i="11"/>
  <c r="H91669" i="11"/>
  <c r="H91670" i="11"/>
  <c r="H91671" i="11"/>
  <c r="H91672" i="11"/>
  <c r="H91673" i="11"/>
  <c r="H91674" i="11"/>
  <c r="H91675" i="11"/>
  <c r="H91676" i="11"/>
  <c r="H91677" i="11"/>
  <c r="H91678" i="11"/>
  <c r="H91679" i="11"/>
  <c r="H91680" i="11"/>
  <c r="H91681" i="11"/>
  <c r="H91682" i="11"/>
  <c r="H91683" i="11"/>
  <c r="H91684" i="11"/>
  <c r="H91685" i="11"/>
  <c r="H91686" i="11"/>
  <c r="H91687" i="11"/>
  <c r="H91688" i="11"/>
  <c r="H91689" i="11"/>
  <c r="H91690" i="11"/>
  <c r="H91691" i="11"/>
  <c r="H91692" i="11"/>
  <c r="H91693" i="11"/>
  <c r="H91694" i="11"/>
  <c r="H91695" i="11"/>
  <c r="H91696" i="11"/>
  <c r="H91697" i="11"/>
  <c r="H91698" i="11"/>
  <c r="H91699" i="11"/>
  <c r="H91700" i="11"/>
  <c r="H91701" i="11"/>
  <c r="H91702" i="11"/>
  <c r="H91703" i="11"/>
  <c r="H91704" i="11"/>
  <c r="H91705" i="11"/>
  <c r="H91706" i="11"/>
  <c r="H91707" i="11"/>
  <c r="H91708" i="11"/>
  <c r="H91709" i="11"/>
  <c r="H91710" i="11"/>
  <c r="H91711" i="11"/>
  <c r="H91712" i="11"/>
  <c r="H91713" i="11"/>
  <c r="H91714" i="11"/>
  <c r="H91715" i="11"/>
  <c r="H91716" i="11"/>
  <c r="H91717" i="11"/>
  <c r="H91718" i="11"/>
  <c r="H91719" i="11"/>
  <c r="H91720" i="11"/>
  <c r="H91721" i="11"/>
  <c r="H91722" i="11"/>
  <c r="H91723" i="11"/>
  <c r="H91724" i="11"/>
  <c r="H91725" i="11"/>
  <c r="H91726" i="11"/>
  <c r="H91727" i="11"/>
  <c r="H91728" i="11"/>
  <c r="H91729" i="11"/>
  <c r="H91730" i="11"/>
  <c r="H91731" i="11"/>
  <c r="H91732" i="11"/>
  <c r="H91733" i="11"/>
  <c r="H91734" i="11"/>
  <c r="H91735" i="11"/>
  <c r="H91736" i="11"/>
  <c r="H91737" i="11"/>
  <c r="H91738" i="11"/>
  <c r="H91739" i="11"/>
  <c r="H91740" i="11"/>
  <c r="H91741" i="11"/>
  <c r="H91742" i="11"/>
  <c r="H91743" i="11"/>
  <c r="H91744" i="11"/>
  <c r="H91745" i="11"/>
  <c r="H91746" i="11"/>
  <c r="H91747" i="11"/>
  <c r="H91748" i="11"/>
  <c r="H91749" i="11"/>
  <c r="H91750" i="11"/>
  <c r="H91751" i="11"/>
  <c r="H91752" i="11"/>
  <c r="H91753" i="11"/>
  <c r="H91754" i="11"/>
  <c r="H91755" i="11"/>
  <c r="H91756" i="11"/>
  <c r="H91757" i="11"/>
  <c r="H91758" i="11"/>
  <c r="H91759" i="11"/>
  <c r="H91760" i="11"/>
  <c r="H91761" i="11"/>
  <c r="H91762" i="11"/>
  <c r="H91763" i="11"/>
  <c r="H91764" i="11"/>
  <c r="H91765" i="11"/>
  <c r="H91766" i="11"/>
  <c r="H91767" i="11"/>
  <c r="H91768" i="11"/>
  <c r="H91769" i="11"/>
  <c r="H91770" i="11"/>
  <c r="H91771" i="11"/>
  <c r="H91772" i="11"/>
  <c r="H91773" i="11"/>
  <c r="H91774" i="11"/>
  <c r="H91775" i="11"/>
  <c r="H91776" i="11"/>
  <c r="H91777" i="11"/>
  <c r="H91778" i="11"/>
  <c r="H91779" i="11"/>
  <c r="H91780" i="11"/>
  <c r="H91781" i="11"/>
  <c r="H91782" i="11"/>
  <c r="H91783" i="11"/>
  <c r="H91784" i="11"/>
  <c r="H91785" i="11"/>
  <c r="H91786" i="11"/>
  <c r="H91787" i="11"/>
  <c r="H91788" i="11"/>
  <c r="H91789" i="11"/>
  <c r="H91790" i="11"/>
  <c r="H91791" i="11"/>
  <c r="H91792" i="11"/>
  <c r="H91793" i="11"/>
  <c r="H91794" i="11"/>
  <c r="H91795" i="11"/>
  <c r="H91796" i="11"/>
  <c r="H91797" i="11"/>
  <c r="H91798" i="11"/>
  <c r="H91799" i="11"/>
  <c r="H91800" i="11"/>
  <c r="H91801" i="11"/>
  <c r="H91802" i="11"/>
  <c r="H91803" i="11"/>
  <c r="H91804" i="11"/>
  <c r="H91805" i="11"/>
  <c r="H91806" i="11"/>
  <c r="H91807" i="11"/>
  <c r="H91808" i="11"/>
  <c r="H91809" i="11"/>
  <c r="H91810" i="11"/>
  <c r="H91811" i="11"/>
  <c r="H91812" i="11"/>
  <c r="H91813" i="11"/>
  <c r="H91814" i="11"/>
  <c r="H91815" i="11"/>
  <c r="H91816" i="11"/>
  <c r="H91817" i="11"/>
  <c r="H91818" i="11"/>
  <c r="H91819" i="11"/>
  <c r="H91820" i="11"/>
  <c r="H91821" i="11"/>
  <c r="H91822" i="11"/>
  <c r="H91823" i="11"/>
  <c r="H91824" i="11"/>
  <c r="H91825" i="11"/>
  <c r="H91826" i="11"/>
  <c r="H91827" i="11"/>
  <c r="H91828" i="11"/>
  <c r="H91829" i="11"/>
  <c r="H91830" i="11"/>
  <c r="H91831" i="11"/>
  <c r="H91832" i="11"/>
  <c r="H91833" i="11"/>
  <c r="H91834" i="11"/>
  <c r="H91835" i="11"/>
  <c r="H91836" i="11"/>
  <c r="H91837" i="11"/>
  <c r="H91838" i="11"/>
  <c r="H91839" i="11"/>
  <c r="H91840" i="11"/>
  <c r="H91841" i="11"/>
  <c r="H91842" i="11"/>
  <c r="H91843" i="11"/>
  <c r="H91844" i="11"/>
  <c r="H91845" i="11"/>
  <c r="H91846" i="11"/>
  <c r="H91847" i="11"/>
  <c r="H91848" i="11"/>
  <c r="H91849" i="11"/>
  <c r="H91850" i="11"/>
  <c r="H91851" i="11"/>
  <c r="H91852" i="11"/>
  <c r="H91853" i="11"/>
  <c r="H91854" i="11"/>
  <c r="H91855" i="11"/>
  <c r="H91856" i="11"/>
  <c r="H91857" i="11"/>
  <c r="H91858" i="11"/>
  <c r="H91859" i="11"/>
  <c r="H91860" i="11"/>
  <c r="H91861" i="11"/>
  <c r="H91862" i="11"/>
  <c r="H91863" i="11"/>
  <c r="H91864" i="11"/>
  <c r="H91865" i="11"/>
  <c r="H91866" i="11"/>
  <c r="H91867" i="11"/>
  <c r="H91868" i="11"/>
  <c r="H91869" i="11"/>
  <c r="H91870" i="11"/>
  <c r="H91871" i="11"/>
  <c r="H91872" i="11"/>
  <c r="H91873" i="11"/>
  <c r="H91874" i="11"/>
  <c r="H91875" i="11"/>
  <c r="H91876" i="11"/>
  <c r="H91877" i="11"/>
  <c r="H91878" i="11"/>
  <c r="H91879" i="11"/>
  <c r="H91880" i="11"/>
  <c r="H91881" i="11"/>
  <c r="H91882" i="11"/>
  <c r="H91883" i="11"/>
  <c r="H91884" i="11"/>
  <c r="H91885" i="11"/>
  <c r="H91886" i="11"/>
  <c r="H91887" i="11"/>
  <c r="H91888" i="11"/>
  <c r="H91889" i="11"/>
  <c r="H91890" i="11"/>
  <c r="H91891" i="11"/>
  <c r="H91892" i="11"/>
  <c r="H91893" i="11"/>
  <c r="H91894" i="11"/>
  <c r="H91895" i="11"/>
  <c r="H91896" i="11"/>
  <c r="H91897" i="11"/>
  <c r="H91898" i="11"/>
  <c r="H91899" i="11"/>
  <c r="H91900" i="11"/>
  <c r="H91901" i="11"/>
  <c r="H91902" i="11"/>
  <c r="H91903" i="11"/>
  <c r="H91904" i="11"/>
  <c r="H91905" i="11"/>
  <c r="H91906" i="11"/>
  <c r="H91907" i="11"/>
  <c r="H91908" i="11"/>
  <c r="H91909" i="11"/>
  <c r="H91910" i="11"/>
  <c r="H91911" i="11"/>
  <c r="H91912" i="11"/>
  <c r="H91913" i="11"/>
  <c r="H91914" i="11"/>
  <c r="H91915" i="11"/>
  <c r="H91916" i="11"/>
  <c r="H91917" i="11"/>
  <c r="H91918" i="11"/>
  <c r="H91919" i="11"/>
  <c r="H91920" i="11"/>
  <c r="H91921" i="11"/>
  <c r="H91922" i="11"/>
  <c r="H91923" i="11"/>
  <c r="H91924" i="11"/>
  <c r="H91925" i="11"/>
  <c r="H91926" i="11"/>
  <c r="H91927" i="11"/>
  <c r="H91928" i="11"/>
  <c r="H91929" i="11"/>
  <c r="H91930" i="11"/>
  <c r="H91931" i="11"/>
  <c r="H91932" i="11"/>
  <c r="H91933" i="11"/>
  <c r="H91934" i="11"/>
  <c r="H91935" i="11"/>
  <c r="H91936" i="11"/>
  <c r="H91937" i="11"/>
  <c r="H91938" i="11"/>
  <c r="H91939" i="11"/>
  <c r="H91940" i="11"/>
  <c r="H91941" i="11"/>
  <c r="H91942" i="11"/>
  <c r="H91943" i="11"/>
  <c r="H91944" i="11"/>
  <c r="H91945" i="11"/>
  <c r="H91946" i="11"/>
  <c r="H91947" i="11"/>
  <c r="H91948" i="11"/>
  <c r="H91949" i="11"/>
  <c r="H91950" i="11"/>
  <c r="H91951" i="11"/>
  <c r="H91952" i="11"/>
  <c r="H91953" i="11"/>
  <c r="H91954" i="11"/>
  <c r="H91955" i="11"/>
  <c r="H91956" i="11"/>
  <c r="H91957" i="11"/>
  <c r="H91958" i="11"/>
  <c r="H91959" i="11"/>
  <c r="H91960" i="11"/>
  <c r="H91961" i="11"/>
  <c r="H91962" i="11"/>
  <c r="H91963" i="11"/>
  <c r="H91964" i="11"/>
  <c r="H91965" i="11"/>
  <c r="H91966" i="11"/>
  <c r="H91967" i="11"/>
  <c r="H91968" i="11"/>
  <c r="H91969" i="11"/>
  <c r="H91970" i="11"/>
  <c r="H91971" i="11"/>
  <c r="H91972" i="11"/>
  <c r="H91973" i="11"/>
  <c r="H91974" i="11"/>
  <c r="H91975" i="11"/>
  <c r="H91976" i="11"/>
  <c r="H91977" i="11"/>
  <c r="H91978" i="11"/>
  <c r="H91979" i="11"/>
  <c r="H91980" i="11"/>
  <c r="H91981" i="11"/>
  <c r="H91982" i="11"/>
  <c r="H91983" i="11"/>
  <c r="H91984" i="11"/>
  <c r="H91985" i="11"/>
  <c r="H91986" i="11"/>
  <c r="H91987" i="11"/>
  <c r="H91988" i="11"/>
  <c r="H91989" i="11"/>
  <c r="H91990" i="11"/>
  <c r="H91991" i="11"/>
  <c r="H91992" i="11"/>
  <c r="H91993" i="11"/>
  <c r="H91994" i="11"/>
  <c r="H91995" i="11"/>
  <c r="H91996" i="11"/>
  <c r="H91997" i="11"/>
  <c r="H91998" i="11"/>
  <c r="H91999" i="11"/>
  <c r="H92000" i="11"/>
  <c r="H92001" i="11"/>
  <c r="H92002" i="11"/>
  <c r="H92003" i="11"/>
  <c r="H92004" i="11"/>
  <c r="H92005" i="11"/>
  <c r="H92006" i="11"/>
  <c r="H92007" i="11"/>
  <c r="H92008" i="11"/>
  <c r="H92009" i="11"/>
  <c r="H92010" i="11"/>
  <c r="H92011" i="11"/>
  <c r="H92012" i="11"/>
  <c r="H92013" i="11"/>
  <c r="H92014" i="11"/>
  <c r="H92015" i="11"/>
  <c r="H92016" i="11"/>
  <c r="H92017" i="11"/>
  <c r="H92018" i="11"/>
  <c r="H92019" i="11"/>
  <c r="H92020" i="11"/>
  <c r="H92021" i="11"/>
  <c r="H92022" i="11"/>
  <c r="H92023" i="11"/>
  <c r="H92024" i="11"/>
  <c r="H92025" i="11"/>
  <c r="H92026" i="11"/>
  <c r="H92027" i="11"/>
  <c r="H92028" i="11"/>
  <c r="H92029" i="11"/>
  <c r="H92030" i="11"/>
  <c r="H92031" i="11"/>
  <c r="H92032" i="11"/>
  <c r="H92033" i="11"/>
  <c r="H92034" i="11"/>
  <c r="H92035" i="11"/>
  <c r="H92036" i="11"/>
  <c r="H92037" i="11"/>
  <c r="H92038" i="11"/>
  <c r="H92039" i="11"/>
  <c r="H92040" i="11"/>
  <c r="H92041" i="11"/>
  <c r="H92042" i="11"/>
  <c r="H92043" i="11"/>
  <c r="H92044" i="11"/>
  <c r="H92045" i="11"/>
  <c r="H92046" i="11"/>
  <c r="H92047" i="11"/>
  <c r="H92048" i="11"/>
  <c r="H92049" i="11"/>
  <c r="H92050" i="11"/>
  <c r="H92051" i="11"/>
  <c r="H92052" i="11"/>
  <c r="H92053" i="11"/>
  <c r="H92054" i="11"/>
  <c r="H92055" i="11"/>
  <c r="H92056" i="11"/>
  <c r="H92057" i="11"/>
  <c r="H92058" i="11"/>
  <c r="H92059" i="11"/>
  <c r="H92060" i="11"/>
  <c r="H92061" i="11"/>
  <c r="H92062" i="11"/>
  <c r="H92063" i="11"/>
  <c r="H92064" i="11"/>
  <c r="H92065" i="11"/>
  <c r="H92066" i="11"/>
  <c r="H92067" i="11"/>
  <c r="H92068" i="11"/>
  <c r="H92069" i="11"/>
  <c r="H92070" i="11"/>
  <c r="H92071" i="11"/>
  <c r="H92072" i="11"/>
  <c r="H92073" i="11"/>
  <c r="H92074" i="11"/>
  <c r="H92075" i="11"/>
  <c r="H92076" i="11"/>
  <c r="H92077" i="11"/>
  <c r="H92078" i="11"/>
  <c r="H92079" i="11"/>
  <c r="H92080" i="11"/>
  <c r="H92081" i="11"/>
  <c r="H92082" i="11"/>
  <c r="H92083" i="11"/>
  <c r="H92084" i="11"/>
  <c r="H92085" i="11"/>
  <c r="H92086" i="11"/>
  <c r="H92087" i="11"/>
  <c r="H92088" i="11"/>
  <c r="H92089" i="11"/>
  <c r="H92090" i="11"/>
  <c r="H92091" i="11"/>
  <c r="H92092" i="11"/>
  <c r="H92093" i="11"/>
  <c r="H92094" i="11"/>
  <c r="H92095" i="11"/>
  <c r="H92096" i="11"/>
  <c r="H92097" i="11"/>
  <c r="H92098" i="11"/>
  <c r="H92099" i="11"/>
  <c r="H92100" i="11"/>
  <c r="H92101" i="11"/>
  <c r="H92102" i="11"/>
  <c r="H92103" i="11"/>
  <c r="H92104" i="11"/>
  <c r="H92105" i="11"/>
  <c r="H92106" i="11"/>
  <c r="H92107" i="11"/>
  <c r="H92108" i="11"/>
  <c r="H92109" i="11"/>
  <c r="H92110" i="11"/>
  <c r="H92111" i="11"/>
  <c r="H92112" i="11"/>
  <c r="H92113" i="11"/>
  <c r="H92114" i="11"/>
  <c r="H92115" i="11"/>
  <c r="H92116" i="11"/>
  <c r="H92117" i="11"/>
  <c r="H92118" i="11"/>
  <c r="H92119" i="11"/>
  <c r="H92120" i="11"/>
  <c r="H92121" i="11"/>
  <c r="H92122" i="11"/>
  <c r="H92123" i="11"/>
  <c r="H92124" i="11"/>
  <c r="H92125" i="11"/>
  <c r="H92126" i="11"/>
  <c r="H92127" i="11"/>
  <c r="H92128" i="11"/>
  <c r="H92129" i="11"/>
  <c r="H92130" i="11"/>
  <c r="H92131" i="11"/>
  <c r="H92132" i="11"/>
  <c r="H92133" i="11"/>
  <c r="H92134" i="11"/>
  <c r="H92135" i="11"/>
  <c r="H92136" i="11"/>
  <c r="H92137" i="11"/>
  <c r="H92138" i="11"/>
  <c r="H92139" i="11"/>
  <c r="H92140" i="11"/>
  <c r="H92141" i="11"/>
  <c r="H92142" i="11"/>
  <c r="H92143" i="11"/>
  <c r="H92144" i="11"/>
  <c r="H92145" i="11"/>
  <c r="H92146" i="11"/>
  <c r="H92147" i="11"/>
  <c r="H92148" i="11"/>
  <c r="H92149" i="11"/>
  <c r="H92150" i="11"/>
  <c r="H92151" i="11"/>
  <c r="H92152" i="11"/>
  <c r="H92153" i="11"/>
  <c r="H92154" i="11"/>
  <c r="H92155" i="11"/>
  <c r="H92156" i="11"/>
  <c r="H92157" i="11"/>
  <c r="H92158" i="11"/>
  <c r="H92159" i="11"/>
  <c r="H92160" i="11"/>
  <c r="H92161" i="11"/>
  <c r="H92162" i="11"/>
  <c r="H92163" i="11"/>
  <c r="H92164" i="11"/>
  <c r="H92165" i="11"/>
  <c r="H92166" i="11"/>
  <c r="H92167" i="11"/>
  <c r="H92168" i="11"/>
  <c r="H92169" i="11"/>
  <c r="H92170" i="11"/>
  <c r="H92171" i="11"/>
  <c r="H92172" i="11"/>
  <c r="H92173" i="11"/>
  <c r="H92174" i="11"/>
  <c r="H92175" i="11"/>
  <c r="H92176" i="11"/>
  <c r="H92177" i="11"/>
  <c r="H92178" i="11"/>
  <c r="H92179" i="11"/>
  <c r="H92180" i="11"/>
  <c r="H92181" i="11"/>
  <c r="H92182" i="11"/>
  <c r="H92183" i="11"/>
  <c r="H92184" i="11"/>
  <c r="H92185" i="11"/>
  <c r="H92186" i="11"/>
  <c r="H92187" i="11"/>
  <c r="H92188" i="11"/>
  <c r="H92189" i="11"/>
  <c r="H92190" i="11"/>
  <c r="H92191" i="11"/>
  <c r="H92192" i="11"/>
  <c r="H92193" i="11"/>
  <c r="H92194" i="11"/>
  <c r="H92195" i="11"/>
  <c r="H92196" i="11"/>
  <c r="H92197" i="11"/>
  <c r="H92198" i="11"/>
  <c r="H92199" i="11"/>
  <c r="H92200" i="11"/>
  <c r="H92201" i="11"/>
  <c r="H92202" i="11"/>
  <c r="H92203" i="11"/>
  <c r="H92204" i="11"/>
  <c r="H92205" i="11"/>
  <c r="H92206" i="11"/>
  <c r="H92207" i="11"/>
  <c r="H92208" i="11"/>
  <c r="H92209" i="11"/>
  <c r="H92210" i="11"/>
  <c r="H92211" i="11"/>
  <c r="H92212" i="11"/>
  <c r="H92213" i="11"/>
  <c r="H92214" i="11"/>
  <c r="H92215" i="11"/>
  <c r="H92216" i="11"/>
  <c r="H92217" i="11"/>
  <c r="H92218" i="11"/>
  <c r="H92219" i="11"/>
  <c r="H92220" i="11"/>
  <c r="H92221" i="11"/>
  <c r="H92222" i="11"/>
  <c r="H92223" i="11"/>
  <c r="H92224" i="11"/>
  <c r="H92225" i="11"/>
  <c r="H92226" i="11"/>
  <c r="H92227" i="11"/>
  <c r="H92228" i="11"/>
  <c r="H92229" i="11"/>
  <c r="H92230" i="11"/>
  <c r="H92231" i="11"/>
  <c r="H92232" i="11"/>
  <c r="H92233" i="11"/>
  <c r="H92234" i="11"/>
  <c r="H92235" i="11"/>
  <c r="H92236" i="11"/>
  <c r="H92237" i="11"/>
  <c r="H92238" i="11"/>
  <c r="H92239" i="11"/>
  <c r="H92240" i="11"/>
  <c r="H92241" i="11"/>
  <c r="H92242" i="11"/>
  <c r="H92243" i="11"/>
  <c r="H92244" i="11"/>
  <c r="H92245" i="11"/>
  <c r="H92246" i="11"/>
  <c r="H92247" i="11"/>
  <c r="H92248" i="11"/>
  <c r="H92249" i="11"/>
  <c r="H92250" i="11"/>
  <c r="H92251" i="11"/>
  <c r="H92252" i="11"/>
  <c r="H92253" i="11"/>
  <c r="H92254" i="11"/>
  <c r="H92255" i="11"/>
  <c r="H92256" i="11"/>
  <c r="H92257" i="11"/>
  <c r="H92258" i="11"/>
  <c r="H92259" i="11"/>
  <c r="H92260" i="11"/>
  <c r="H92261" i="11"/>
  <c r="H92262" i="11"/>
  <c r="H92263" i="11"/>
  <c r="H92264" i="11"/>
  <c r="H92265" i="11"/>
  <c r="H92266" i="11"/>
  <c r="H92267" i="11"/>
  <c r="H92268" i="11"/>
  <c r="H92269" i="11"/>
  <c r="H92270" i="11"/>
  <c r="H92271" i="11"/>
  <c r="H92272" i="11"/>
  <c r="H92273" i="11"/>
  <c r="H92274" i="11"/>
  <c r="H92275" i="11"/>
  <c r="H92276" i="11"/>
  <c r="H92277" i="11"/>
  <c r="H92278" i="11"/>
  <c r="H92279" i="11"/>
  <c r="H92280" i="11"/>
  <c r="H92281" i="11"/>
  <c r="H92282" i="11"/>
  <c r="H92283" i="11"/>
  <c r="H92284" i="11"/>
  <c r="H92285" i="11"/>
  <c r="H92286" i="11"/>
  <c r="H92287" i="11"/>
  <c r="H92288" i="11"/>
  <c r="H92289" i="11"/>
  <c r="H92290" i="11"/>
  <c r="H92291" i="11"/>
  <c r="H92292" i="11"/>
  <c r="H92293" i="11"/>
  <c r="H92294" i="11"/>
  <c r="H92295" i="11"/>
  <c r="H92296" i="11"/>
  <c r="H92297" i="11"/>
  <c r="H92298" i="11"/>
  <c r="H92299" i="11"/>
  <c r="H92300" i="11"/>
  <c r="H92301" i="11"/>
  <c r="H92302" i="11"/>
  <c r="H92303" i="11"/>
  <c r="H92304" i="11"/>
  <c r="H92305" i="11"/>
  <c r="H92306" i="11"/>
  <c r="H92307" i="11"/>
  <c r="H92308" i="11"/>
  <c r="H92309" i="11"/>
  <c r="H92310" i="11"/>
  <c r="H92311" i="11"/>
  <c r="H92312" i="11"/>
  <c r="H92313" i="11"/>
  <c r="H92314" i="11"/>
  <c r="H92315" i="11"/>
  <c r="H92316" i="11"/>
  <c r="H92317" i="11"/>
  <c r="H92318" i="11"/>
  <c r="H92319" i="11"/>
  <c r="H92320" i="11"/>
  <c r="H92321" i="11"/>
  <c r="H92322" i="11"/>
  <c r="H92323" i="11"/>
  <c r="H92324" i="11"/>
  <c r="H92325" i="11"/>
  <c r="H92326" i="11"/>
  <c r="H92327" i="11"/>
  <c r="H92328" i="11"/>
  <c r="H92329" i="11"/>
  <c r="H92330" i="11"/>
  <c r="H92331" i="11"/>
  <c r="H92332" i="11"/>
  <c r="H92333" i="11"/>
  <c r="H92334" i="11"/>
  <c r="H92335" i="11"/>
  <c r="H92336" i="11"/>
  <c r="H92337" i="11"/>
  <c r="H92338" i="11"/>
  <c r="H92339" i="11"/>
  <c r="H92340" i="11"/>
  <c r="H92341" i="11"/>
  <c r="H92342" i="11"/>
  <c r="H92343" i="11"/>
  <c r="H92344" i="11"/>
  <c r="H92345" i="11"/>
  <c r="H92346" i="11"/>
  <c r="H92347" i="11"/>
  <c r="H92348" i="11"/>
  <c r="H92349" i="11"/>
  <c r="H92350" i="11"/>
  <c r="H92351" i="11"/>
  <c r="H92352" i="11"/>
  <c r="H92353" i="11"/>
  <c r="H92354" i="11"/>
  <c r="H92355" i="11"/>
  <c r="H92356" i="11"/>
  <c r="H92357" i="11"/>
  <c r="H92358" i="11"/>
  <c r="H92359" i="11"/>
  <c r="H92360" i="11"/>
  <c r="H92361" i="11"/>
  <c r="H92362" i="11"/>
  <c r="H92363" i="11"/>
  <c r="H92364" i="11"/>
  <c r="H92365" i="11"/>
  <c r="H92366" i="11"/>
  <c r="H92367" i="11"/>
  <c r="H92368" i="11"/>
  <c r="H92369" i="11"/>
  <c r="H92370" i="11"/>
  <c r="H92371" i="11"/>
  <c r="H92372" i="11"/>
  <c r="H92373" i="11"/>
  <c r="H92374" i="11"/>
  <c r="H92375" i="11"/>
  <c r="H92376" i="11"/>
  <c r="H92377" i="11"/>
  <c r="H92378" i="11"/>
  <c r="H92379" i="11"/>
  <c r="H92380" i="11"/>
  <c r="H92381" i="11"/>
  <c r="H92382" i="11"/>
  <c r="H92383" i="11"/>
  <c r="H92384" i="11"/>
  <c r="H92385" i="11"/>
  <c r="H92386" i="11"/>
  <c r="H92387" i="11"/>
  <c r="H92388" i="11"/>
  <c r="H92389" i="11"/>
  <c r="H92390" i="11"/>
  <c r="H92391" i="11"/>
  <c r="H92392" i="11"/>
  <c r="H92393" i="11"/>
  <c r="H92394" i="11"/>
  <c r="H92395" i="11"/>
  <c r="H92396" i="11"/>
  <c r="H92397" i="11"/>
  <c r="H92398" i="11"/>
  <c r="H92399" i="11"/>
  <c r="H92400" i="11"/>
  <c r="H92401" i="11"/>
  <c r="H92402" i="11"/>
  <c r="H92403" i="11"/>
  <c r="H92404" i="11"/>
  <c r="H92405" i="11"/>
  <c r="H92406" i="11"/>
  <c r="H92407" i="11"/>
  <c r="H92408" i="11"/>
  <c r="H92409" i="11"/>
  <c r="H92410" i="11"/>
  <c r="H92411" i="11"/>
  <c r="H92412" i="11"/>
  <c r="H92413" i="11"/>
  <c r="H92414" i="11"/>
  <c r="H92415" i="11"/>
  <c r="H92416" i="11"/>
  <c r="H92417" i="11"/>
  <c r="H92418" i="11"/>
  <c r="H92419" i="11"/>
  <c r="H92420" i="11"/>
  <c r="H92421" i="11"/>
  <c r="H92422" i="11"/>
  <c r="H92423" i="11"/>
  <c r="H92424" i="11"/>
  <c r="H92425" i="11"/>
  <c r="H92426" i="11"/>
  <c r="H92427" i="11"/>
  <c r="H92428" i="11"/>
  <c r="H92429" i="11"/>
  <c r="H92430" i="11"/>
  <c r="H92431" i="11"/>
  <c r="H92432" i="11"/>
  <c r="H92433" i="11"/>
  <c r="H92434" i="11"/>
  <c r="H92435" i="11"/>
  <c r="H92436" i="11"/>
  <c r="H3" i="11"/>
  <c r="K9" i="11"/>
  <c r="L6" i="11"/>
  <c r="M6" i="11"/>
  <c r="O82" i="3"/>
  <c r="B85" i="12"/>
  <c r="Q85" i="12"/>
  <c r="S85" i="12"/>
  <c r="B86" i="12"/>
  <c r="Q86" i="12"/>
  <c r="R86" i="12"/>
  <c r="S86" i="12"/>
  <c r="T86" i="12"/>
  <c r="V86" i="12"/>
  <c r="W86" i="12"/>
  <c r="B87" i="12"/>
  <c r="Q87" i="12"/>
  <c r="S87" i="12"/>
  <c r="T87" i="12"/>
  <c r="U87" i="12"/>
  <c r="V87" i="12"/>
  <c r="W87" i="12"/>
  <c r="B88" i="12"/>
  <c r="Q88" i="12"/>
  <c r="R88" i="12"/>
  <c r="T88" i="12"/>
  <c r="U88" i="12"/>
  <c r="V88" i="12"/>
  <c r="W88" i="12"/>
  <c r="B89" i="12"/>
  <c r="Q89" i="12"/>
  <c r="R89" i="12"/>
  <c r="S89" i="12"/>
  <c r="T89" i="12"/>
  <c r="V89" i="12"/>
  <c r="W89" i="12"/>
  <c r="B90" i="12"/>
  <c r="Q90" i="12"/>
  <c r="R90" i="12"/>
  <c r="S90" i="12"/>
  <c r="T90" i="12"/>
  <c r="V90" i="12"/>
  <c r="W90" i="12"/>
  <c r="B91" i="12"/>
  <c r="Q91" i="12"/>
  <c r="R91" i="12"/>
  <c r="S91" i="12"/>
  <c r="T91" i="12"/>
  <c r="V91" i="12"/>
  <c r="W91" i="12"/>
  <c r="B92" i="12"/>
  <c r="Q92" i="12"/>
  <c r="R92" i="12"/>
  <c r="S92" i="12"/>
  <c r="T92" i="12"/>
  <c r="V92" i="12"/>
  <c r="W92" i="12"/>
  <c r="B93" i="12"/>
  <c r="Q93" i="12"/>
  <c r="R93" i="12"/>
  <c r="S93" i="12"/>
  <c r="T93" i="12"/>
  <c r="V93" i="12"/>
  <c r="W93" i="12"/>
  <c r="O81" i="3"/>
  <c r="N80" i="3"/>
  <c r="N77" i="3"/>
  <c r="Q33" i="3"/>
  <c r="P33" i="3"/>
  <c r="O33" i="3"/>
  <c r="Q32" i="3"/>
  <c r="P32" i="3"/>
  <c r="O32" i="3"/>
  <c r="Q31" i="3"/>
  <c r="P31" i="3"/>
  <c r="O31" i="3"/>
  <c r="Q29" i="3"/>
  <c r="P29" i="3"/>
  <c r="O29" i="3"/>
  <c r="Q27" i="3"/>
  <c r="P27" i="3"/>
  <c r="O27" i="3"/>
  <c r="Q26" i="3"/>
  <c r="P26" i="3"/>
  <c r="O26" i="3"/>
  <c r="Q25" i="3"/>
  <c r="P25" i="3"/>
  <c r="O25" i="3"/>
  <c r="Q23" i="3"/>
  <c r="P23" i="3"/>
  <c r="O23" i="3"/>
  <c r="Q22" i="3"/>
  <c r="P22" i="3"/>
  <c r="O22" i="3"/>
  <c r="Q21" i="3"/>
  <c r="P21" i="3"/>
  <c r="O21" i="3"/>
  <c r="P18" i="3"/>
  <c r="O18" i="3"/>
  <c r="P11" i="3"/>
  <c r="O11" i="3"/>
  <c r="Q10" i="3"/>
  <c r="P10" i="3"/>
  <c r="O10" i="3"/>
  <c r="Q9" i="3"/>
  <c r="P9" i="3"/>
  <c r="O9" i="3"/>
  <c r="Q8" i="3"/>
  <c r="P8" i="3"/>
  <c r="O8" i="3"/>
  <c r="Q6" i="3"/>
  <c r="P6" i="3"/>
  <c r="O6" i="3"/>
  <c r="Q5" i="3"/>
  <c r="P5" i="3"/>
  <c r="O5" i="3"/>
  <c r="Q4" i="3"/>
  <c r="P4" i="3"/>
  <c r="O4" i="3"/>
  <c r="O3" i="3"/>
  <c r="Q3" i="3"/>
  <c r="N87" i="3"/>
  <c r="N86" i="3"/>
  <c r="P3" i="3"/>
  <c r="K68" i="12" l="1"/>
  <c r="R68" i="12"/>
  <c r="P68" i="12" s="1"/>
  <c r="H68" i="12"/>
  <c r="D68" i="12"/>
  <c r="E68" i="12"/>
  <c r="G68" i="12"/>
  <c r="J68" i="12"/>
  <c r="G67" i="12"/>
  <c r="D67" i="12"/>
  <c r="E67" i="12"/>
  <c r="H67" i="12"/>
  <c r="R67" i="12"/>
  <c r="P67" i="12" s="1"/>
  <c r="K67" i="12"/>
  <c r="J67" i="12"/>
  <c r="E69" i="12"/>
  <c r="G69" i="12"/>
  <c r="D69" i="12"/>
  <c r="K69" i="12"/>
  <c r="J69" i="12"/>
  <c r="R69" i="12"/>
  <c r="P69" i="12" s="1"/>
  <c r="H69" i="12"/>
  <c r="E89" i="12"/>
  <c r="D86" i="12"/>
  <c r="E86" i="12"/>
  <c r="D90" i="12"/>
  <c r="D93" i="12"/>
  <c r="V85" i="12"/>
  <c r="D85" i="12"/>
  <c r="W85" i="12"/>
  <c r="D91" i="12"/>
  <c r="D92" i="12"/>
  <c r="D87" i="12"/>
  <c r="E87" i="12"/>
  <c r="S88" i="12"/>
  <c r="P88" i="12" s="1"/>
  <c r="D88" i="12"/>
  <c r="T85" i="12"/>
  <c r="D89" i="12"/>
  <c r="U85" i="12"/>
  <c r="U93" i="12"/>
  <c r="P93" i="12" s="1"/>
  <c r="U92" i="12"/>
  <c r="P92" i="12" s="1"/>
  <c r="U91" i="12"/>
  <c r="P91" i="12" s="1"/>
  <c r="U90" i="12"/>
  <c r="P90" i="12" s="1"/>
  <c r="U89" i="12"/>
  <c r="P89" i="12" s="1"/>
  <c r="U86" i="12"/>
  <c r="P86" i="12" s="1"/>
  <c r="R87" i="12"/>
  <c r="P87" i="12" s="1"/>
  <c r="R85" i="12"/>
  <c r="K93" i="12"/>
  <c r="K105" i="12" s="1"/>
  <c r="K92" i="12"/>
  <c r="K103" i="12" s="1"/>
  <c r="K91" i="12"/>
  <c r="K90" i="12"/>
  <c r="K89" i="12"/>
  <c r="K88" i="12"/>
  <c r="K87" i="12"/>
  <c r="K86" i="12"/>
  <c r="K85" i="12"/>
  <c r="J93" i="12"/>
  <c r="J92" i="12"/>
  <c r="J91" i="12"/>
  <c r="J90" i="12"/>
  <c r="J89" i="12"/>
  <c r="J88" i="12"/>
  <c r="J87" i="12"/>
  <c r="J86" i="12"/>
  <c r="J85" i="12"/>
  <c r="H93" i="12"/>
  <c r="H105" i="12" s="1"/>
  <c r="H92" i="12"/>
  <c r="H103" i="12" s="1"/>
  <c r="H91" i="12"/>
  <c r="H90" i="12"/>
  <c r="H89" i="12"/>
  <c r="H88" i="12"/>
  <c r="H87" i="12"/>
  <c r="H86" i="12"/>
  <c r="H85" i="12"/>
  <c r="G93" i="12"/>
  <c r="G92" i="12"/>
  <c r="G91" i="12"/>
  <c r="G90" i="12"/>
  <c r="G89" i="12"/>
  <c r="G88" i="12"/>
  <c r="G87" i="12"/>
  <c r="G86" i="12"/>
  <c r="G85" i="12"/>
  <c r="E93" i="12"/>
  <c r="E92" i="12"/>
  <c r="E91" i="12"/>
  <c r="E90" i="12"/>
  <c r="E88" i="12"/>
  <c r="E85" i="12"/>
  <c r="W83" i="12"/>
  <c r="V83" i="12"/>
  <c r="U83" i="12"/>
  <c r="T83" i="12"/>
  <c r="S83" i="12"/>
  <c r="R83" i="12"/>
  <c r="Q83" i="12"/>
  <c r="K83" i="12"/>
  <c r="J83" i="12"/>
  <c r="H83" i="12"/>
  <c r="G83" i="12"/>
  <c r="E83" i="12"/>
  <c r="D83" i="12"/>
  <c r="B83" i="12"/>
  <c r="I67" i="12" l="1"/>
  <c r="O67" i="12"/>
  <c r="O69" i="12"/>
  <c r="L69" i="12"/>
  <c r="F69" i="12"/>
  <c r="L68" i="12"/>
  <c r="I68" i="12"/>
  <c r="I69" i="12"/>
  <c r="L67" i="12"/>
  <c r="F67" i="12"/>
  <c r="F68" i="12"/>
  <c r="O68" i="12"/>
  <c r="F91" i="12"/>
  <c r="L90" i="12"/>
  <c r="L85" i="12"/>
  <c r="F88" i="12"/>
  <c r="F85" i="12"/>
  <c r="L87" i="12"/>
  <c r="P85" i="12"/>
  <c r="O85" i="12" s="1"/>
  <c r="L86" i="12"/>
  <c r="F87" i="12"/>
  <c r="O87" i="12"/>
  <c r="H99" i="12"/>
  <c r="E101" i="12"/>
  <c r="I86" i="12"/>
  <c r="K99" i="12"/>
  <c r="K101" i="12"/>
  <c r="H101" i="12"/>
  <c r="F92" i="12"/>
  <c r="E103" i="12"/>
  <c r="E99" i="12"/>
  <c r="F93" i="12"/>
  <c r="E105" i="12"/>
  <c r="O89" i="12"/>
  <c r="O93" i="12"/>
  <c r="I89" i="12"/>
  <c r="I90" i="12"/>
  <c r="I91" i="12"/>
  <c r="L93" i="12"/>
  <c r="I92" i="12"/>
  <c r="F89" i="12"/>
  <c r="I93" i="12"/>
  <c r="F90" i="12"/>
  <c r="O86" i="12"/>
  <c r="O90" i="12"/>
  <c r="O91" i="12"/>
  <c r="F86" i="12"/>
  <c r="O92" i="12"/>
  <c r="L88" i="12"/>
  <c r="L89" i="12"/>
  <c r="I85" i="12"/>
  <c r="I87" i="12"/>
  <c r="L91" i="12"/>
  <c r="I88" i="12"/>
  <c r="L92" i="12"/>
  <c r="O88" i="12"/>
  <c r="F83" i="12"/>
  <c r="P83" i="12"/>
  <c r="O83" i="12" s="1"/>
  <c r="L83" i="12"/>
  <c r="I83" i="12"/>
  <c r="W28" i="12"/>
  <c r="V28" i="12"/>
  <c r="U28" i="12"/>
  <c r="T28" i="12"/>
  <c r="S28" i="12"/>
  <c r="R28" i="12"/>
  <c r="Q28" i="12"/>
  <c r="K28" i="12"/>
  <c r="J28" i="12"/>
  <c r="H28" i="12"/>
  <c r="G28" i="12"/>
  <c r="E28" i="12"/>
  <c r="D28" i="12"/>
  <c r="B28" i="12"/>
  <c r="W36" i="12"/>
  <c r="V36" i="12"/>
  <c r="U36" i="12"/>
  <c r="T36" i="12"/>
  <c r="S36" i="12"/>
  <c r="R36" i="12"/>
  <c r="Q36" i="12"/>
  <c r="K36" i="12"/>
  <c r="J36" i="12"/>
  <c r="H36" i="12"/>
  <c r="G36" i="12"/>
  <c r="E36" i="12"/>
  <c r="D36" i="12"/>
  <c r="B36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9" i="12"/>
  <c r="B30" i="12"/>
  <c r="B31" i="12"/>
  <c r="B32" i="12"/>
  <c r="B33" i="12"/>
  <c r="B34" i="12"/>
  <c r="B35" i="12"/>
  <c r="B37" i="12"/>
  <c r="B38" i="12"/>
  <c r="B39" i="12"/>
  <c r="B40" i="12"/>
  <c r="B41" i="12"/>
  <c r="B42" i="12"/>
  <c r="B43" i="12"/>
  <c r="B44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4" i="12"/>
  <c r="B11" i="12"/>
  <c r="Q11" i="12"/>
  <c r="Q12" i="12"/>
  <c r="Q13" i="12"/>
  <c r="Q15" i="12"/>
  <c r="Q16" i="12"/>
  <c r="Q17" i="12"/>
  <c r="R12" i="12"/>
  <c r="S12" i="12"/>
  <c r="T12" i="12"/>
  <c r="U12" i="12"/>
  <c r="V12" i="12"/>
  <c r="W12" i="12"/>
  <c r="R13" i="12"/>
  <c r="S13" i="12"/>
  <c r="T13" i="12"/>
  <c r="U13" i="12"/>
  <c r="V13" i="12"/>
  <c r="W13" i="12"/>
  <c r="R15" i="12"/>
  <c r="S15" i="12"/>
  <c r="T15" i="12"/>
  <c r="U15" i="12"/>
  <c r="V15" i="12"/>
  <c r="W15" i="12"/>
  <c r="R16" i="12"/>
  <c r="S16" i="12"/>
  <c r="T16" i="12"/>
  <c r="U16" i="12"/>
  <c r="V16" i="12"/>
  <c r="W16" i="12"/>
  <c r="R17" i="12"/>
  <c r="S17" i="12"/>
  <c r="T17" i="12"/>
  <c r="U17" i="12"/>
  <c r="V17" i="12"/>
  <c r="W17" i="12"/>
  <c r="Q18" i="12"/>
  <c r="R18" i="12"/>
  <c r="S18" i="12"/>
  <c r="T18" i="12"/>
  <c r="U18" i="12"/>
  <c r="V18" i="12"/>
  <c r="W18" i="12"/>
  <c r="Q19" i="12"/>
  <c r="R19" i="12"/>
  <c r="S19" i="12"/>
  <c r="T19" i="12"/>
  <c r="U19" i="12"/>
  <c r="V19" i="12"/>
  <c r="W19" i="12"/>
  <c r="Q20" i="12"/>
  <c r="R20" i="12"/>
  <c r="S20" i="12"/>
  <c r="T20" i="12"/>
  <c r="U20" i="12"/>
  <c r="V20" i="12"/>
  <c r="W20" i="12"/>
  <c r="Q14" i="12"/>
  <c r="R14" i="12"/>
  <c r="S14" i="12"/>
  <c r="T14" i="12"/>
  <c r="U14" i="12"/>
  <c r="V14" i="12"/>
  <c r="W14" i="12"/>
  <c r="Q21" i="12"/>
  <c r="R21" i="12"/>
  <c r="S21" i="12"/>
  <c r="T21" i="12"/>
  <c r="U21" i="12"/>
  <c r="V21" i="12"/>
  <c r="W21" i="12"/>
  <c r="Q22" i="12"/>
  <c r="R22" i="12"/>
  <c r="S22" i="12"/>
  <c r="T22" i="12"/>
  <c r="U22" i="12"/>
  <c r="V22" i="12"/>
  <c r="W22" i="12"/>
  <c r="Q23" i="12"/>
  <c r="R23" i="12"/>
  <c r="S23" i="12"/>
  <c r="T23" i="12"/>
  <c r="U23" i="12"/>
  <c r="V23" i="12"/>
  <c r="W23" i="12"/>
  <c r="Q24" i="12"/>
  <c r="R24" i="12"/>
  <c r="S24" i="12"/>
  <c r="T24" i="12"/>
  <c r="U24" i="12"/>
  <c r="V24" i="12"/>
  <c r="W24" i="12"/>
  <c r="Q25" i="12"/>
  <c r="R25" i="12"/>
  <c r="S25" i="12"/>
  <c r="T25" i="12"/>
  <c r="U25" i="12"/>
  <c r="V25" i="12"/>
  <c r="W25" i="12"/>
  <c r="Q26" i="12"/>
  <c r="R26" i="12"/>
  <c r="S26" i="12"/>
  <c r="T26" i="12"/>
  <c r="U26" i="12"/>
  <c r="V26" i="12"/>
  <c r="W26" i="12"/>
  <c r="Q27" i="12"/>
  <c r="R27" i="12"/>
  <c r="S27" i="12"/>
  <c r="T27" i="12"/>
  <c r="U27" i="12"/>
  <c r="V27" i="12"/>
  <c r="W27" i="12"/>
  <c r="Q29" i="12"/>
  <c r="R29" i="12"/>
  <c r="S29" i="12"/>
  <c r="T29" i="12"/>
  <c r="U29" i="12"/>
  <c r="V29" i="12"/>
  <c r="W29" i="12"/>
  <c r="Q30" i="12"/>
  <c r="R30" i="12"/>
  <c r="S30" i="12"/>
  <c r="T30" i="12"/>
  <c r="U30" i="12"/>
  <c r="V30" i="12"/>
  <c r="W30" i="12"/>
  <c r="Q31" i="12"/>
  <c r="R31" i="12"/>
  <c r="S31" i="12"/>
  <c r="T31" i="12"/>
  <c r="U31" i="12"/>
  <c r="V31" i="12"/>
  <c r="W31" i="12"/>
  <c r="Q32" i="12"/>
  <c r="R32" i="12"/>
  <c r="S32" i="12"/>
  <c r="T32" i="12"/>
  <c r="U32" i="12"/>
  <c r="V32" i="12"/>
  <c r="W32" i="12"/>
  <c r="Q33" i="12"/>
  <c r="R33" i="12"/>
  <c r="S33" i="12"/>
  <c r="T33" i="12"/>
  <c r="U33" i="12"/>
  <c r="V33" i="12"/>
  <c r="W33" i="12"/>
  <c r="Q34" i="12"/>
  <c r="R34" i="12"/>
  <c r="S34" i="12"/>
  <c r="T34" i="12"/>
  <c r="U34" i="12"/>
  <c r="V34" i="12"/>
  <c r="W34" i="12"/>
  <c r="Q35" i="12"/>
  <c r="R35" i="12"/>
  <c r="S35" i="12"/>
  <c r="T35" i="12"/>
  <c r="U35" i="12"/>
  <c r="V35" i="12"/>
  <c r="W35" i="12"/>
  <c r="Q37" i="12"/>
  <c r="R37" i="12"/>
  <c r="S37" i="12"/>
  <c r="T37" i="12"/>
  <c r="U37" i="12"/>
  <c r="V37" i="12"/>
  <c r="W37" i="12"/>
  <c r="Q38" i="12"/>
  <c r="R38" i="12"/>
  <c r="S38" i="12"/>
  <c r="T38" i="12"/>
  <c r="U38" i="12"/>
  <c r="V38" i="12"/>
  <c r="W38" i="12"/>
  <c r="Q39" i="12"/>
  <c r="R39" i="12"/>
  <c r="S39" i="12"/>
  <c r="T39" i="12"/>
  <c r="U39" i="12"/>
  <c r="V39" i="12"/>
  <c r="W39" i="12"/>
  <c r="Q40" i="12"/>
  <c r="R40" i="12"/>
  <c r="S40" i="12"/>
  <c r="T40" i="12"/>
  <c r="U40" i="12"/>
  <c r="V40" i="12"/>
  <c r="W40" i="12"/>
  <c r="Q41" i="12"/>
  <c r="R41" i="12"/>
  <c r="S41" i="12"/>
  <c r="T41" i="12"/>
  <c r="U41" i="12"/>
  <c r="V41" i="12"/>
  <c r="W41" i="12"/>
  <c r="Q42" i="12"/>
  <c r="R42" i="12"/>
  <c r="S42" i="12"/>
  <c r="T42" i="12"/>
  <c r="U42" i="12"/>
  <c r="V42" i="12"/>
  <c r="W42" i="12"/>
  <c r="Q43" i="12"/>
  <c r="R43" i="12"/>
  <c r="S43" i="12"/>
  <c r="T43" i="12"/>
  <c r="U43" i="12"/>
  <c r="V43" i="12"/>
  <c r="W43" i="12"/>
  <c r="Q44" i="12"/>
  <c r="R44" i="12"/>
  <c r="S44" i="12"/>
  <c r="T44" i="12"/>
  <c r="U44" i="12"/>
  <c r="V44" i="12"/>
  <c r="W44" i="12"/>
  <c r="Q46" i="12"/>
  <c r="R46" i="12"/>
  <c r="S46" i="12"/>
  <c r="T46" i="12"/>
  <c r="U46" i="12"/>
  <c r="V46" i="12"/>
  <c r="W46" i="12"/>
  <c r="Q47" i="12"/>
  <c r="R47" i="12"/>
  <c r="S47" i="12"/>
  <c r="T47" i="12"/>
  <c r="U47" i="12"/>
  <c r="V47" i="12"/>
  <c r="W47" i="12"/>
  <c r="Q48" i="12"/>
  <c r="R48" i="12"/>
  <c r="S48" i="12"/>
  <c r="T48" i="12"/>
  <c r="U48" i="12"/>
  <c r="V48" i="12"/>
  <c r="W48" i="12"/>
  <c r="Q49" i="12"/>
  <c r="R49" i="12"/>
  <c r="S49" i="12"/>
  <c r="T49" i="12"/>
  <c r="U49" i="12"/>
  <c r="V49" i="12"/>
  <c r="W49" i="12"/>
  <c r="Q50" i="12"/>
  <c r="R50" i="12"/>
  <c r="S50" i="12"/>
  <c r="T50" i="12"/>
  <c r="U50" i="12"/>
  <c r="V50" i="12"/>
  <c r="W50" i="12"/>
  <c r="Q51" i="12"/>
  <c r="R51" i="12"/>
  <c r="S51" i="12"/>
  <c r="T51" i="12"/>
  <c r="U51" i="12"/>
  <c r="V51" i="12"/>
  <c r="W51" i="12"/>
  <c r="Q52" i="12"/>
  <c r="R52" i="12"/>
  <c r="S52" i="12"/>
  <c r="T52" i="12"/>
  <c r="U52" i="12"/>
  <c r="V52" i="12"/>
  <c r="W52" i="12"/>
  <c r="Q53" i="12"/>
  <c r="R53" i="12"/>
  <c r="S53" i="12"/>
  <c r="T53" i="12"/>
  <c r="U53" i="12"/>
  <c r="V53" i="12"/>
  <c r="W53" i="12"/>
  <c r="Q54" i="12"/>
  <c r="R54" i="12"/>
  <c r="S54" i="12"/>
  <c r="T54" i="12"/>
  <c r="U54" i="12"/>
  <c r="V54" i="12"/>
  <c r="W54" i="12"/>
  <c r="Q55" i="12"/>
  <c r="R55" i="12"/>
  <c r="S55" i="12"/>
  <c r="T55" i="12"/>
  <c r="U55" i="12"/>
  <c r="V55" i="12"/>
  <c r="W55" i="12"/>
  <c r="Q56" i="12"/>
  <c r="R56" i="12"/>
  <c r="S56" i="12"/>
  <c r="T56" i="12"/>
  <c r="U56" i="12"/>
  <c r="V56" i="12"/>
  <c r="W56" i="12"/>
  <c r="Q57" i="12"/>
  <c r="R57" i="12"/>
  <c r="S57" i="12"/>
  <c r="T57" i="12"/>
  <c r="U57" i="12"/>
  <c r="V57" i="12"/>
  <c r="W57" i="12"/>
  <c r="Q58" i="12"/>
  <c r="R58" i="12"/>
  <c r="S58" i="12"/>
  <c r="T58" i="12"/>
  <c r="U58" i="12"/>
  <c r="V58" i="12"/>
  <c r="W58" i="12"/>
  <c r="Q59" i="12"/>
  <c r="R59" i="12"/>
  <c r="S59" i="12"/>
  <c r="T59" i="12"/>
  <c r="U59" i="12"/>
  <c r="V59" i="12"/>
  <c r="W59" i="12"/>
  <c r="Q60" i="12"/>
  <c r="R60" i="12"/>
  <c r="S60" i="12"/>
  <c r="T60" i="12"/>
  <c r="U60" i="12"/>
  <c r="V60" i="12"/>
  <c r="W60" i="12"/>
  <c r="Q61" i="12"/>
  <c r="R61" i="12"/>
  <c r="S61" i="12"/>
  <c r="T61" i="12"/>
  <c r="U61" i="12"/>
  <c r="V61" i="12"/>
  <c r="W61" i="12"/>
  <c r="Q62" i="12"/>
  <c r="R62" i="12"/>
  <c r="S62" i="12"/>
  <c r="T62" i="12"/>
  <c r="U62" i="12"/>
  <c r="V62" i="12"/>
  <c r="W62" i="12"/>
  <c r="Q63" i="12"/>
  <c r="R63" i="12"/>
  <c r="S63" i="12"/>
  <c r="T63" i="12"/>
  <c r="U63" i="12"/>
  <c r="V63" i="12"/>
  <c r="W63" i="12"/>
  <c r="Q64" i="12"/>
  <c r="R64" i="12"/>
  <c r="S64" i="12"/>
  <c r="T64" i="12"/>
  <c r="U64" i="12"/>
  <c r="V64" i="12"/>
  <c r="W64" i="12"/>
  <c r="Q65" i="12"/>
  <c r="R65" i="12"/>
  <c r="S65" i="12"/>
  <c r="T65" i="12"/>
  <c r="U65" i="12"/>
  <c r="V65" i="12"/>
  <c r="W65" i="12"/>
  <c r="Q66" i="12"/>
  <c r="R66" i="12"/>
  <c r="S66" i="12"/>
  <c r="T66" i="12"/>
  <c r="U66" i="12"/>
  <c r="V66" i="12"/>
  <c r="W66" i="12"/>
  <c r="Q70" i="12"/>
  <c r="R70" i="12"/>
  <c r="S70" i="12"/>
  <c r="T70" i="12"/>
  <c r="U70" i="12"/>
  <c r="V70" i="12"/>
  <c r="W70" i="12"/>
  <c r="Q71" i="12"/>
  <c r="R71" i="12"/>
  <c r="S71" i="12"/>
  <c r="T71" i="12"/>
  <c r="U71" i="12"/>
  <c r="V71" i="12"/>
  <c r="W71" i="12"/>
  <c r="Q72" i="12"/>
  <c r="R72" i="12"/>
  <c r="S72" i="12"/>
  <c r="T72" i="12"/>
  <c r="U72" i="12"/>
  <c r="V72" i="12"/>
  <c r="W72" i="12"/>
  <c r="Q73" i="12"/>
  <c r="R73" i="12"/>
  <c r="S73" i="12"/>
  <c r="T73" i="12"/>
  <c r="U73" i="12"/>
  <c r="V73" i="12"/>
  <c r="W73" i="12"/>
  <c r="Q74" i="12"/>
  <c r="R74" i="12"/>
  <c r="S74" i="12"/>
  <c r="T74" i="12"/>
  <c r="U74" i="12"/>
  <c r="V74" i="12"/>
  <c r="W74" i="12"/>
  <c r="Q75" i="12"/>
  <c r="R75" i="12"/>
  <c r="S75" i="12"/>
  <c r="T75" i="12"/>
  <c r="U75" i="12"/>
  <c r="V75" i="12"/>
  <c r="W75" i="12"/>
  <c r="Q76" i="12"/>
  <c r="R76" i="12"/>
  <c r="S76" i="12"/>
  <c r="T76" i="12"/>
  <c r="U76" i="12"/>
  <c r="V76" i="12"/>
  <c r="W76" i="12"/>
  <c r="Q77" i="12"/>
  <c r="R77" i="12"/>
  <c r="S77" i="12"/>
  <c r="T77" i="12"/>
  <c r="U77" i="12"/>
  <c r="V77" i="12"/>
  <c r="W77" i="12"/>
  <c r="Q78" i="12"/>
  <c r="R78" i="12"/>
  <c r="S78" i="12"/>
  <c r="T78" i="12"/>
  <c r="U78" i="12"/>
  <c r="V78" i="12"/>
  <c r="W78" i="12"/>
  <c r="Q79" i="12"/>
  <c r="R79" i="12"/>
  <c r="S79" i="12"/>
  <c r="T79" i="12"/>
  <c r="U79" i="12"/>
  <c r="V79" i="12"/>
  <c r="W79" i="12"/>
  <c r="Q80" i="12"/>
  <c r="R80" i="12"/>
  <c r="S80" i="12"/>
  <c r="T80" i="12"/>
  <c r="U80" i="12"/>
  <c r="V80" i="12"/>
  <c r="W80" i="12"/>
  <c r="Q81" i="12"/>
  <c r="R81" i="12"/>
  <c r="S81" i="12"/>
  <c r="T81" i="12"/>
  <c r="U81" i="12"/>
  <c r="V81" i="12"/>
  <c r="W81" i="12"/>
  <c r="Q82" i="12"/>
  <c r="R82" i="12"/>
  <c r="S82" i="12"/>
  <c r="T82" i="12"/>
  <c r="U82" i="12"/>
  <c r="V82" i="12"/>
  <c r="W82" i="12"/>
  <c r="Q84" i="12"/>
  <c r="R84" i="12"/>
  <c r="S84" i="12"/>
  <c r="T84" i="12"/>
  <c r="U84" i="12"/>
  <c r="V84" i="12"/>
  <c r="W84" i="12"/>
  <c r="W11" i="12"/>
  <c r="V11" i="12"/>
  <c r="U11" i="12"/>
  <c r="T11" i="12"/>
  <c r="S11" i="12"/>
  <c r="R11" i="12"/>
  <c r="K38" i="12"/>
  <c r="J38" i="12"/>
  <c r="K84" i="12"/>
  <c r="J84" i="12"/>
  <c r="K82" i="12"/>
  <c r="J82" i="12"/>
  <c r="K81" i="12"/>
  <c r="J81" i="12"/>
  <c r="K80" i="12"/>
  <c r="J80" i="12"/>
  <c r="K79" i="12"/>
  <c r="J79" i="12"/>
  <c r="K78" i="12"/>
  <c r="J78" i="12"/>
  <c r="K77" i="12"/>
  <c r="J77" i="12"/>
  <c r="K76" i="12"/>
  <c r="J76" i="12"/>
  <c r="K75" i="12"/>
  <c r="J75" i="12"/>
  <c r="K74" i="12"/>
  <c r="J74" i="12"/>
  <c r="K73" i="12"/>
  <c r="J73" i="12"/>
  <c r="K72" i="12"/>
  <c r="J72" i="12"/>
  <c r="K71" i="12"/>
  <c r="J71" i="12"/>
  <c r="K70" i="12"/>
  <c r="J70" i="12"/>
  <c r="K66" i="12"/>
  <c r="J66" i="12"/>
  <c r="K65" i="12"/>
  <c r="J65" i="12"/>
  <c r="K64" i="12"/>
  <c r="J64" i="12"/>
  <c r="K63" i="12"/>
  <c r="J63" i="12"/>
  <c r="K62" i="12"/>
  <c r="J62" i="12"/>
  <c r="K61" i="12"/>
  <c r="J61" i="12"/>
  <c r="K60" i="12"/>
  <c r="J60" i="12"/>
  <c r="K59" i="12"/>
  <c r="J59" i="12"/>
  <c r="K58" i="12"/>
  <c r="J58" i="12"/>
  <c r="K57" i="12"/>
  <c r="J57" i="12"/>
  <c r="K56" i="12"/>
  <c r="J56" i="12"/>
  <c r="K55" i="12"/>
  <c r="J55" i="12"/>
  <c r="K54" i="12"/>
  <c r="J54" i="12"/>
  <c r="K53" i="12"/>
  <c r="J53" i="12"/>
  <c r="K52" i="12"/>
  <c r="J52" i="12"/>
  <c r="K51" i="12"/>
  <c r="J51" i="12"/>
  <c r="K50" i="12"/>
  <c r="J50" i="12"/>
  <c r="K49" i="12"/>
  <c r="J49" i="12"/>
  <c r="K48" i="12"/>
  <c r="J48" i="12"/>
  <c r="K47" i="12"/>
  <c r="J47" i="12"/>
  <c r="K46" i="12"/>
  <c r="J46" i="12"/>
  <c r="K44" i="12"/>
  <c r="J44" i="12"/>
  <c r="K43" i="12"/>
  <c r="J43" i="12"/>
  <c r="K42" i="12"/>
  <c r="J42" i="12"/>
  <c r="K41" i="12"/>
  <c r="J41" i="12"/>
  <c r="K40" i="12"/>
  <c r="J40" i="12"/>
  <c r="K39" i="12"/>
  <c r="J39" i="12"/>
  <c r="K37" i="12"/>
  <c r="J37" i="12"/>
  <c r="K35" i="12"/>
  <c r="J35" i="12"/>
  <c r="K34" i="12"/>
  <c r="J34" i="12"/>
  <c r="K33" i="12"/>
  <c r="J33" i="12"/>
  <c r="K32" i="12"/>
  <c r="J32" i="12"/>
  <c r="K31" i="12"/>
  <c r="J31" i="12"/>
  <c r="K30" i="12"/>
  <c r="J30" i="12"/>
  <c r="K29" i="12"/>
  <c r="J29" i="12"/>
  <c r="K27" i="12"/>
  <c r="J27" i="12"/>
  <c r="K26" i="12"/>
  <c r="J26" i="12"/>
  <c r="K25" i="12"/>
  <c r="J25" i="12"/>
  <c r="K24" i="12"/>
  <c r="J24" i="12"/>
  <c r="K23" i="12"/>
  <c r="J23" i="12"/>
  <c r="K22" i="12"/>
  <c r="J22" i="12"/>
  <c r="K21" i="12"/>
  <c r="J21" i="12"/>
  <c r="K14" i="12"/>
  <c r="J14" i="12"/>
  <c r="K20" i="12"/>
  <c r="J20" i="12"/>
  <c r="K19" i="12"/>
  <c r="J19" i="12"/>
  <c r="K18" i="12"/>
  <c r="J18" i="12"/>
  <c r="K17" i="12"/>
  <c r="J17" i="12"/>
  <c r="K16" i="12"/>
  <c r="J16" i="12"/>
  <c r="K15" i="12"/>
  <c r="J15" i="12"/>
  <c r="K13" i="12"/>
  <c r="J13" i="12"/>
  <c r="K12" i="12"/>
  <c r="J12" i="12"/>
  <c r="K11" i="12"/>
  <c r="J11" i="12"/>
  <c r="H38" i="12"/>
  <c r="G38" i="12"/>
  <c r="H84" i="12"/>
  <c r="G84" i="12"/>
  <c r="H82" i="12"/>
  <c r="G82" i="12"/>
  <c r="H81" i="12"/>
  <c r="G81" i="12"/>
  <c r="H80" i="12"/>
  <c r="G80" i="12"/>
  <c r="H79" i="12"/>
  <c r="G79" i="12"/>
  <c r="H78" i="12"/>
  <c r="G78" i="12"/>
  <c r="H77" i="12"/>
  <c r="G77" i="12"/>
  <c r="H76" i="12"/>
  <c r="G76" i="12"/>
  <c r="H75" i="12"/>
  <c r="G75" i="12"/>
  <c r="H74" i="12"/>
  <c r="G74" i="12"/>
  <c r="H73" i="12"/>
  <c r="G73" i="12"/>
  <c r="H72" i="12"/>
  <c r="G72" i="12"/>
  <c r="H71" i="12"/>
  <c r="G71" i="12"/>
  <c r="H70" i="12"/>
  <c r="G70" i="12"/>
  <c r="H66" i="12"/>
  <c r="G66" i="12"/>
  <c r="H65" i="12"/>
  <c r="G65" i="12"/>
  <c r="H64" i="12"/>
  <c r="G64" i="12"/>
  <c r="H63" i="12"/>
  <c r="G63" i="12"/>
  <c r="H62" i="12"/>
  <c r="G62" i="12"/>
  <c r="H61" i="12"/>
  <c r="G61" i="12"/>
  <c r="H60" i="12"/>
  <c r="G60" i="12"/>
  <c r="H59" i="12"/>
  <c r="G59" i="12"/>
  <c r="H58" i="12"/>
  <c r="G58" i="12"/>
  <c r="H57" i="12"/>
  <c r="G57" i="12"/>
  <c r="H56" i="12"/>
  <c r="G56" i="12"/>
  <c r="H55" i="12"/>
  <c r="G55" i="12"/>
  <c r="H54" i="12"/>
  <c r="G54" i="12"/>
  <c r="H53" i="12"/>
  <c r="G53" i="12"/>
  <c r="H52" i="12"/>
  <c r="G52" i="12"/>
  <c r="H51" i="12"/>
  <c r="G51" i="12"/>
  <c r="H50" i="12"/>
  <c r="G50" i="12"/>
  <c r="H49" i="12"/>
  <c r="G49" i="12"/>
  <c r="H48" i="12"/>
  <c r="G48" i="12"/>
  <c r="H47" i="12"/>
  <c r="G47" i="12"/>
  <c r="H46" i="12"/>
  <c r="G46" i="12"/>
  <c r="H44" i="12"/>
  <c r="G44" i="12"/>
  <c r="G5" i="12" s="1"/>
  <c r="H43" i="12"/>
  <c r="G43" i="12"/>
  <c r="H42" i="12"/>
  <c r="G42" i="12"/>
  <c r="H41" i="12"/>
  <c r="G41" i="12"/>
  <c r="H40" i="12"/>
  <c r="G40" i="12"/>
  <c r="H39" i="12"/>
  <c r="G39" i="12"/>
  <c r="H37" i="12"/>
  <c r="G37" i="12"/>
  <c r="H35" i="12"/>
  <c r="G35" i="12"/>
  <c r="H34" i="12"/>
  <c r="G34" i="12"/>
  <c r="H33" i="12"/>
  <c r="G33" i="12"/>
  <c r="H32" i="12"/>
  <c r="G32" i="12"/>
  <c r="H31" i="12"/>
  <c r="G31" i="12"/>
  <c r="H30" i="12"/>
  <c r="G30" i="12"/>
  <c r="H29" i="12"/>
  <c r="G29" i="12"/>
  <c r="H27" i="12"/>
  <c r="G27" i="12"/>
  <c r="H26" i="12"/>
  <c r="G26" i="12"/>
  <c r="H25" i="12"/>
  <c r="G25" i="12"/>
  <c r="H24" i="12"/>
  <c r="G24" i="12"/>
  <c r="H23" i="12"/>
  <c r="G23" i="12"/>
  <c r="H22" i="12"/>
  <c r="G22" i="12"/>
  <c r="H21" i="12"/>
  <c r="G21" i="12"/>
  <c r="H14" i="12"/>
  <c r="G14" i="12"/>
  <c r="H20" i="12"/>
  <c r="G20" i="12"/>
  <c r="H19" i="12"/>
  <c r="G19" i="12"/>
  <c r="H18" i="12"/>
  <c r="G18" i="12"/>
  <c r="H17" i="12"/>
  <c r="G17" i="12"/>
  <c r="H16" i="12"/>
  <c r="G16" i="12"/>
  <c r="H15" i="12"/>
  <c r="G15" i="12"/>
  <c r="H13" i="12"/>
  <c r="G13" i="12"/>
  <c r="H12" i="12"/>
  <c r="G12" i="12"/>
  <c r="H11" i="12"/>
  <c r="G11" i="12"/>
  <c r="D12" i="12"/>
  <c r="E12" i="12"/>
  <c r="D13" i="12"/>
  <c r="E13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14" i="12"/>
  <c r="E14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7" i="12"/>
  <c r="E37" i="12"/>
  <c r="D39" i="12"/>
  <c r="E39" i="12"/>
  <c r="D40" i="12"/>
  <c r="E40" i="12"/>
  <c r="D41" i="12"/>
  <c r="E41" i="12"/>
  <c r="D42" i="12"/>
  <c r="E42" i="12"/>
  <c r="D43" i="12"/>
  <c r="E43" i="12"/>
  <c r="D44" i="12"/>
  <c r="D5" i="12" s="1"/>
  <c r="E44" i="12"/>
  <c r="D46" i="12"/>
  <c r="E46" i="12"/>
  <c r="D47" i="12"/>
  <c r="E47" i="12"/>
  <c r="D48" i="12"/>
  <c r="E48" i="12"/>
  <c r="D49" i="12"/>
  <c r="E49" i="12"/>
  <c r="D50" i="12"/>
  <c r="E50" i="12"/>
  <c r="D51" i="12"/>
  <c r="E51" i="12"/>
  <c r="D52" i="12"/>
  <c r="E52" i="12"/>
  <c r="D53" i="12"/>
  <c r="E53" i="12"/>
  <c r="D54" i="12"/>
  <c r="E54" i="12"/>
  <c r="D55" i="12"/>
  <c r="E55" i="12"/>
  <c r="D56" i="12"/>
  <c r="E56" i="12"/>
  <c r="D57" i="12"/>
  <c r="E57" i="12"/>
  <c r="D58" i="12"/>
  <c r="E58" i="12"/>
  <c r="D59" i="12"/>
  <c r="E59" i="12"/>
  <c r="D60" i="12"/>
  <c r="E60" i="12"/>
  <c r="D61" i="12"/>
  <c r="E61" i="12"/>
  <c r="D62" i="12"/>
  <c r="E62" i="12"/>
  <c r="D63" i="12"/>
  <c r="E63" i="12"/>
  <c r="D64" i="12"/>
  <c r="E64" i="12"/>
  <c r="D65" i="12"/>
  <c r="E65" i="12"/>
  <c r="D66" i="12"/>
  <c r="E66" i="12"/>
  <c r="D70" i="12"/>
  <c r="E70" i="12"/>
  <c r="D71" i="12"/>
  <c r="E71" i="12"/>
  <c r="D72" i="12"/>
  <c r="E72" i="12"/>
  <c r="D73" i="12"/>
  <c r="E73" i="12"/>
  <c r="D74" i="12"/>
  <c r="E74" i="12"/>
  <c r="D75" i="12"/>
  <c r="E75" i="12"/>
  <c r="D76" i="12"/>
  <c r="E76" i="12"/>
  <c r="D77" i="12"/>
  <c r="E77" i="12"/>
  <c r="D78" i="12"/>
  <c r="E78" i="12"/>
  <c r="D79" i="12"/>
  <c r="E79" i="12"/>
  <c r="D80" i="12"/>
  <c r="E80" i="12"/>
  <c r="D81" i="12"/>
  <c r="E81" i="12"/>
  <c r="D82" i="12"/>
  <c r="E82" i="12"/>
  <c r="D84" i="12"/>
  <c r="E84" i="12"/>
  <c r="D38" i="12"/>
  <c r="E38" i="12"/>
  <c r="E11" i="12"/>
  <c r="D11" i="12"/>
  <c r="N68" i="12" l="1"/>
  <c r="N69" i="12"/>
  <c r="N67" i="12"/>
  <c r="N85" i="12"/>
  <c r="N90" i="12"/>
  <c r="N87" i="12"/>
  <c r="N86" i="12"/>
  <c r="N93" i="12"/>
  <c r="J8" i="12"/>
  <c r="K8" i="12"/>
  <c r="J1" i="12"/>
  <c r="K96" i="12"/>
  <c r="K97" i="12"/>
  <c r="E97" i="12"/>
  <c r="E96" i="12"/>
  <c r="N91" i="12"/>
  <c r="G8" i="12"/>
  <c r="H8" i="12"/>
  <c r="N89" i="12"/>
  <c r="H96" i="12"/>
  <c r="H97" i="12"/>
  <c r="D8" i="12"/>
  <c r="E8" i="12"/>
  <c r="H2" i="12"/>
  <c r="G1" i="12"/>
  <c r="H1" i="12"/>
  <c r="J6" i="12" s="1"/>
  <c r="D2" i="12"/>
  <c r="E2" i="12"/>
  <c r="J2" i="12"/>
  <c r="K2" i="12"/>
  <c r="K1" i="12"/>
  <c r="E1" i="12"/>
  <c r="N92" i="12"/>
  <c r="D1" i="12"/>
  <c r="G2" i="12"/>
  <c r="N88" i="12"/>
  <c r="F28" i="12"/>
  <c r="J5" i="12"/>
  <c r="N83" i="12"/>
  <c r="I28" i="12"/>
  <c r="L28" i="12"/>
  <c r="L36" i="12"/>
  <c r="P28" i="12"/>
  <c r="F36" i="12"/>
  <c r="I36" i="12"/>
  <c r="P36" i="12"/>
  <c r="P84" i="12"/>
  <c r="O84" i="12" s="1"/>
  <c r="P71" i="12"/>
  <c r="O71" i="12" s="1"/>
  <c r="P56" i="12"/>
  <c r="O56" i="12" s="1"/>
  <c r="P54" i="12"/>
  <c r="O54" i="12" s="1"/>
  <c r="P79" i="12"/>
  <c r="O79" i="12" s="1"/>
  <c r="P64" i="12"/>
  <c r="O64" i="12" s="1"/>
  <c r="P52" i="12"/>
  <c r="O52" i="12" s="1"/>
  <c r="P39" i="12"/>
  <c r="P25" i="12"/>
  <c r="P13" i="12"/>
  <c r="P11" i="12"/>
  <c r="P43" i="12"/>
  <c r="P30" i="12"/>
  <c r="P18" i="12"/>
  <c r="P76" i="12"/>
  <c r="O76" i="12" s="1"/>
  <c r="P61" i="12"/>
  <c r="O61" i="12" s="1"/>
  <c r="P49" i="12"/>
  <c r="O49" i="12" s="1"/>
  <c r="P35" i="12"/>
  <c r="P22" i="12"/>
  <c r="P81" i="12"/>
  <c r="O81" i="12" s="1"/>
  <c r="P66" i="12"/>
  <c r="O66" i="12" s="1"/>
  <c r="P41" i="12"/>
  <c r="P27" i="12"/>
  <c r="P16" i="12"/>
  <c r="P74" i="12"/>
  <c r="O74" i="12" s="1"/>
  <c r="P59" i="12"/>
  <c r="O59" i="12" s="1"/>
  <c r="P47" i="12"/>
  <c r="O47" i="12" s="1"/>
  <c r="P33" i="12"/>
  <c r="P14" i="12"/>
  <c r="P72" i="12"/>
  <c r="O72" i="12" s="1"/>
  <c r="P57" i="12"/>
  <c r="O57" i="12" s="1"/>
  <c r="P44" i="12"/>
  <c r="P31" i="12"/>
  <c r="P19" i="12"/>
  <c r="P77" i="12"/>
  <c r="O77" i="12" s="1"/>
  <c r="P62" i="12"/>
  <c r="O62" i="12" s="1"/>
  <c r="P50" i="12"/>
  <c r="O50" i="12" s="1"/>
  <c r="P37" i="12"/>
  <c r="P23" i="12"/>
  <c r="P82" i="12"/>
  <c r="O82" i="12" s="1"/>
  <c r="P70" i="12"/>
  <c r="O70" i="12" s="1"/>
  <c r="P55" i="12"/>
  <c r="O55" i="12" s="1"/>
  <c r="P42" i="12"/>
  <c r="P29" i="12"/>
  <c r="P17" i="12"/>
  <c r="P75" i="12"/>
  <c r="O75" i="12" s="1"/>
  <c r="P60" i="12"/>
  <c r="O60" i="12" s="1"/>
  <c r="P48" i="12"/>
  <c r="O48" i="12" s="1"/>
  <c r="P34" i="12"/>
  <c r="P21" i="12"/>
  <c r="P80" i="12"/>
  <c r="O80" i="12" s="1"/>
  <c r="P65" i="12"/>
  <c r="O65" i="12" s="1"/>
  <c r="P53" i="12"/>
  <c r="O53" i="12" s="1"/>
  <c r="P40" i="12"/>
  <c r="P26" i="12"/>
  <c r="P15" i="12"/>
  <c r="P73" i="12"/>
  <c r="O73" i="12" s="1"/>
  <c r="P58" i="12"/>
  <c r="O58" i="12" s="1"/>
  <c r="P46" i="12"/>
  <c r="O46" i="12" s="1"/>
  <c r="P32" i="12"/>
  <c r="P20" i="12"/>
  <c r="P78" i="12"/>
  <c r="O78" i="12" s="1"/>
  <c r="P63" i="12"/>
  <c r="O63" i="12" s="1"/>
  <c r="P51" i="12"/>
  <c r="O51" i="12" s="1"/>
  <c r="P38" i="12"/>
  <c r="P24" i="12"/>
  <c r="P12" i="12"/>
  <c r="F75" i="12"/>
  <c r="F14" i="12"/>
  <c r="F60" i="12"/>
  <c r="F33" i="12"/>
  <c r="L77" i="12"/>
  <c r="F48" i="12"/>
  <c r="F76" i="12"/>
  <c r="F61" i="12"/>
  <c r="F49" i="12"/>
  <c r="F34" i="12"/>
  <c r="F21" i="12"/>
  <c r="I11" i="12"/>
  <c r="I18" i="12"/>
  <c r="I23" i="12"/>
  <c r="I30" i="12"/>
  <c r="I37" i="12"/>
  <c r="I44" i="12"/>
  <c r="I51" i="12"/>
  <c r="I57" i="12"/>
  <c r="L12" i="12"/>
  <c r="L19" i="12"/>
  <c r="L31" i="12"/>
  <c r="L58" i="12"/>
  <c r="L64" i="12"/>
  <c r="L73" i="12"/>
  <c r="F74" i="12"/>
  <c r="F59" i="12"/>
  <c r="F47" i="12"/>
  <c r="F32" i="12"/>
  <c r="F20" i="12"/>
  <c r="I12" i="12"/>
  <c r="I19" i="12"/>
  <c r="I24" i="12"/>
  <c r="I31" i="12"/>
  <c r="I39" i="12"/>
  <c r="I46" i="12"/>
  <c r="I52" i="12"/>
  <c r="I58" i="12"/>
  <c r="L13" i="12"/>
  <c r="F72" i="12"/>
  <c r="F57" i="12"/>
  <c r="F44" i="12"/>
  <c r="F30" i="12"/>
  <c r="F18" i="12"/>
  <c r="L33" i="12"/>
  <c r="L54" i="12"/>
  <c r="L60" i="12"/>
  <c r="L66" i="12"/>
  <c r="L75" i="12"/>
  <c r="L81" i="12"/>
  <c r="F82" i="12"/>
  <c r="F70" i="12"/>
  <c r="F55" i="12"/>
  <c r="F42" i="12"/>
  <c r="F27" i="12"/>
  <c r="F16" i="12"/>
  <c r="F73" i="12"/>
  <c r="F58" i="12"/>
  <c r="F46" i="12"/>
  <c r="F31" i="12"/>
  <c r="F19" i="12"/>
  <c r="I16" i="12"/>
  <c r="I21" i="12"/>
  <c r="I27" i="12"/>
  <c r="I34" i="12"/>
  <c r="I42" i="12"/>
  <c r="I49" i="12"/>
  <c r="I55" i="12"/>
  <c r="I61" i="12"/>
  <c r="I70" i="12"/>
  <c r="I76" i="12"/>
  <c r="I82" i="12"/>
  <c r="L17" i="12"/>
  <c r="L22" i="12"/>
  <c r="L29" i="12"/>
  <c r="L35" i="12"/>
  <c r="L43" i="12"/>
  <c r="L50" i="12"/>
  <c r="L56" i="12"/>
  <c r="L62" i="12"/>
  <c r="L71" i="12"/>
  <c r="L84" i="12"/>
  <c r="F11" i="12"/>
  <c r="F84" i="12"/>
  <c r="F71" i="12"/>
  <c r="F56" i="12"/>
  <c r="F43" i="12"/>
  <c r="F29" i="12"/>
  <c r="F17" i="12"/>
  <c r="I17" i="12"/>
  <c r="I22" i="12"/>
  <c r="I29" i="12"/>
  <c r="I35" i="12"/>
  <c r="I43" i="12"/>
  <c r="I50" i="12"/>
  <c r="I56" i="12"/>
  <c r="I62" i="12"/>
  <c r="I71" i="12"/>
  <c r="I77" i="12"/>
  <c r="I84" i="12"/>
  <c r="L11" i="12"/>
  <c r="L18" i="12"/>
  <c r="L23" i="12"/>
  <c r="L30" i="12"/>
  <c r="L37" i="12"/>
  <c r="L44" i="12"/>
  <c r="L51" i="12"/>
  <c r="L57" i="12"/>
  <c r="L63" i="12"/>
  <c r="L72" i="12"/>
  <c r="L78" i="12"/>
  <c r="F81" i="12"/>
  <c r="F66" i="12"/>
  <c r="F54" i="12"/>
  <c r="F41" i="12"/>
  <c r="F26" i="12"/>
  <c r="F15" i="12"/>
  <c r="I63" i="12"/>
  <c r="I72" i="12"/>
  <c r="I78" i="12"/>
  <c r="F38" i="12"/>
  <c r="F80" i="12"/>
  <c r="F65" i="12"/>
  <c r="F53" i="12"/>
  <c r="F40" i="12"/>
  <c r="F25" i="12"/>
  <c r="F13" i="12"/>
  <c r="F79" i="12"/>
  <c r="F64" i="12"/>
  <c r="F52" i="12"/>
  <c r="F39" i="12"/>
  <c r="F24" i="12"/>
  <c r="F12" i="12"/>
  <c r="I64" i="12"/>
  <c r="I73" i="12"/>
  <c r="I79" i="12"/>
  <c r="F78" i="12"/>
  <c r="F63" i="12"/>
  <c r="F51" i="12"/>
  <c r="F37" i="12"/>
  <c r="F23" i="12"/>
  <c r="F77" i="12"/>
  <c r="F62" i="12"/>
  <c r="F50" i="12"/>
  <c r="F35" i="12"/>
  <c r="F22" i="12"/>
  <c r="I38" i="12"/>
  <c r="L41" i="12"/>
  <c r="L48" i="12"/>
  <c r="L24" i="12"/>
  <c r="L39" i="12"/>
  <c r="L46" i="12"/>
  <c r="L52" i="12"/>
  <c r="L79" i="12"/>
  <c r="L20" i="12"/>
  <c r="L25" i="12"/>
  <c r="L32" i="12"/>
  <c r="L40" i="12"/>
  <c r="L47" i="12"/>
  <c r="L53" i="12"/>
  <c r="L59" i="12"/>
  <c r="L65" i="12"/>
  <c r="L74" i="12"/>
  <c r="L80" i="12"/>
  <c r="L38" i="12"/>
  <c r="I13" i="12"/>
  <c r="I20" i="12"/>
  <c r="I25" i="12"/>
  <c r="I32" i="12"/>
  <c r="I40" i="12"/>
  <c r="I47" i="12"/>
  <c r="I53" i="12"/>
  <c r="I59" i="12"/>
  <c r="I65" i="12"/>
  <c r="I74" i="12"/>
  <c r="I80" i="12"/>
  <c r="L15" i="12"/>
  <c r="L14" i="12"/>
  <c r="L26" i="12"/>
  <c r="I15" i="12"/>
  <c r="I14" i="12"/>
  <c r="I26" i="12"/>
  <c r="I33" i="12"/>
  <c r="I41" i="12"/>
  <c r="I48" i="12"/>
  <c r="I54" i="12"/>
  <c r="I60" i="12"/>
  <c r="I66" i="12"/>
  <c r="I75" i="12"/>
  <c r="I81" i="12"/>
  <c r="L16" i="12"/>
  <c r="L21" i="12"/>
  <c r="L27" i="12"/>
  <c r="L34" i="12"/>
  <c r="L42" i="12"/>
  <c r="L49" i="12"/>
  <c r="L55" i="12"/>
  <c r="L61" i="12"/>
  <c r="L70" i="12"/>
  <c r="L76" i="12"/>
  <c r="L82" i="12"/>
  <c r="E98" i="12" l="1"/>
  <c r="E100" i="12" s="1"/>
  <c r="E102" i="12" s="1"/>
  <c r="E104" i="12" s="1"/>
  <c r="E106" i="12" s="1"/>
  <c r="E107" i="12" s="1"/>
  <c r="F1" i="12"/>
  <c r="H98" i="12"/>
  <c r="H100" i="12" s="1"/>
  <c r="H102" i="12" s="1"/>
  <c r="H104" i="12" s="1"/>
  <c r="H106" i="12" s="1"/>
  <c r="H107" i="12" s="1"/>
  <c r="F8" i="12"/>
  <c r="I8" i="12"/>
  <c r="L8" i="12"/>
  <c r="K98" i="12"/>
  <c r="K100" i="12" s="1"/>
  <c r="K102" i="12" s="1"/>
  <c r="K104" i="12" s="1"/>
  <c r="K106" i="12" s="1"/>
  <c r="K107" i="12" s="1"/>
  <c r="F2" i="12"/>
  <c r="L2" i="12"/>
  <c r="L1" i="12"/>
  <c r="I2" i="12"/>
  <c r="I1" i="12"/>
  <c r="J7" i="12"/>
  <c r="M28" i="12"/>
  <c r="M45" i="12"/>
  <c r="O36" i="12"/>
  <c r="O28" i="12"/>
  <c r="M36" i="12"/>
  <c r="M27" i="12"/>
  <c r="M19" i="12"/>
  <c r="M12" i="12"/>
  <c r="M22" i="12"/>
  <c r="M11" i="12"/>
  <c r="M35" i="12"/>
  <c r="M18" i="12"/>
  <c r="M23" i="12"/>
  <c r="M24" i="12"/>
  <c r="M29" i="12"/>
  <c r="M17" i="12"/>
  <c r="M30" i="12"/>
  <c r="M37" i="12"/>
  <c r="M39" i="12"/>
  <c r="M43" i="12"/>
  <c r="M44" i="12"/>
  <c r="M26" i="12"/>
  <c r="M31" i="12"/>
  <c r="M13" i="12"/>
  <c r="M41" i="12"/>
  <c r="M25" i="12"/>
  <c r="M40" i="12"/>
  <c r="M16" i="12"/>
  <c r="M21" i="12"/>
  <c r="M33" i="12"/>
  <c r="M34" i="12"/>
  <c r="M14" i="12"/>
  <c r="M38" i="12"/>
  <c r="M20" i="12"/>
  <c r="M32" i="12"/>
  <c r="M42" i="12"/>
  <c r="M15" i="12"/>
  <c r="O18" i="12"/>
  <c r="O19" i="12"/>
  <c r="O16" i="12"/>
  <c r="O30" i="12"/>
  <c r="O14" i="12"/>
  <c r="O35" i="12"/>
  <c r="O39" i="12"/>
  <c r="O11" i="12"/>
  <c r="O22" i="12"/>
  <c r="O21" i="12"/>
  <c r="O41" i="12"/>
  <c r="O25" i="12"/>
  <c r="O38" i="12"/>
  <c r="O42" i="12"/>
  <c r="O40" i="12"/>
  <c r="O13" i="12"/>
  <c r="O27" i="12"/>
  <c r="O15" i="12"/>
  <c r="O31" i="12"/>
  <c r="O12" i="12"/>
  <c r="O17" i="12"/>
  <c r="O20" i="12"/>
  <c r="O23" i="12"/>
  <c r="O33" i="12"/>
  <c r="N60" i="12"/>
  <c r="N77" i="12"/>
  <c r="N51" i="12"/>
  <c r="N75" i="12"/>
  <c r="N71" i="12"/>
  <c r="N73" i="12"/>
  <c r="N61" i="12"/>
  <c r="N49" i="12"/>
  <c r="O26" i="12"/>
  <c r="N82" i="12"/>
  <c r="O43" i="12"/>
  <c r="N55" i="12"/>
  <c r="O24" i="12"/>
  <c r="O29" i="12"/>
  <c r="N84" i="12"/>
  <c r="N66" i="12"/>
  <c r="N79" i="12"/>
  <c r="N62" i="12"/>
  <c r="N54" i="12"/>
  <c r="N64" i="12"/>
  <c r="N76" i="12"/>
  <c r="N52" i="12"/>
  <c r="N56" i="12"/>
  <c r="N58" i="12"/>
  <c r="N70" i="12"/>
  <c r="N80" i="12"/>
  <c r="N46" i="12"/>
  <c r="N50" i="12"/>
  <c r="N74" i="12"/>
  <c r="N65" i="12"/>
  <c r="N59" i="12"/>
  <c r="N78" i="12"/>
  <c r="N53" i="12"/>
  <c r="N72" i="12"/>
  <c r="N47" i="12"/>
  <c r="N63" i="12"/>
  <c r="N48" i="12"/>
  <c r="N57" i="12"/>
  <c r="N81" i="12"/>
  <c r="O34" i="12"/>
  <c r="O32" i="12"/>
  <c r="O37" i="12"/>
  <c r="G3" i="12"/>
  <c r="H3" i="12"/>
  <c r="K3" i="12"/>
  <c r="E3" i="12"/>
  <c r="J3" i="12"/>
  <c r="G6" i="12"/>
  <c r="G7" i="12" s="1"/>
  <c r="D3" i="12"/>
  <c r="F3" i="12" l="1"/>
  <c r="L3" i="12"/>
  <c r="I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24486C-7E99-4631-968A-CEFF77CF1EB0}" keepAlive="1" name="Query - TrialBalance" description="Connection to the 'TrialBalance' query in the workbook." type="5" refreshedVersion="8" background="1" saveData="1">
    <dbPr connection="Provider=Microsoft.Mashup.OleDb.1;Data Source=$Workbook$;Location=TrialBalance;Extended Properties=&quot;&quot;" command="SELECT * FROM [TrialBalance]"/>
  </connection>
</connections>
</file>

<file path=xl/sharedStrings.xml><?xml version="1.0" encoding="utf-8"?>
<sst xmlns="http://schemas.openxmlformats.org/spreadsheetml/2006/main" count="494144" uniqueCount="268">
  <si>
    <t>AccountKey</t>
  </si>
  <si>
    <t>AccountDescription</t>
  </si>
  <si>
    <t>AccountType</t>
  </si>
  <si>
    <t>AcSign</t>
  </si>
  <si>
    <t>BudgetArea</t>
  </si>
  <si>
    <t>GLLevel01</t>
  </si>
  <si>
    <t>GLLevel02</t>
  </si>
  <si>
    <t>GLLevel03</t>
  </si>
  <si>
    <t>GLLevel04</t>
  </si>
  <si>
    <t>GLLevel05</t>
  </si>
  <si>
    <t>CFLevel01</t>
  </si>
  <si>
    <t>CFLevel02</t>
  </si>
  <si>
    <t>CFLevel03</t>
  </si>
  <si>
    <t>CFLevel04</t>
  </si>
  <si>
    <t>CFLevel05</t>
  </si>
  <si>
    <t>CFLevel06</t>
  </si>
  <si>
    <t>CFLevel07</t>
  </si>
  <si>
    <t>CFLevel08</t>
  </si>
  <si>
    <t>Cash</t>
  </si>
  <si>
    <t>B</t>
  </si>
  <si>
    <t>Balance Sheet</t>
  </si>
  <si>
    <t>Assets</t>
  </si>
  <si>
    <t>Current Assets</t>
  </si>
  <si>
    <t>Finished Goods</t>
  </si>
  <si>
    <t>Inventory</t>
  </si>
  <si>
    <t>CashFlow</t>
  </si>
  <si>
    <t>Cash flows From Operating Activities</t>
  </si>
  <si>
    <t>Cash Generated From Operations</t>
  </si>
  <si>
    <t>Working Capital</t>
  </si>
  <si>
    <t>Raw Materials</t>
  </si>
  <si>
    <t>Work in Progress</t>
  </si>
  <si>
    <t>Allowance for Bad Debt</t>
  </si>
  <si>
    <t>Other Working Capital</t>
  </si>
  <si>
    <t>Receivables</t>
  </si>
  <si>
    <t>Intercompany Receivables</t>
  </si>
  <si>
    <t>Inter Company</t>
  </si>
  <si>
    <t>Other Receivables</t>
  </si>
  <si>
    <t>Trade Receivables</t>
  </si>
  <si>
    <t>Prepaid Expenses</t>
  </si>
  <si>
    <t>Land &amp; Improvements</t>
  </si>
  <si>
    <t>PPE</t>
  </si>
  <si>
    <t>Property, Plant, Equipment</t>
  </si>
  <si>
    <t>Buildings &amp; Improvements</t>
  </si>
  <si>
    <t>Leasehold Improvements</t>
  </si>
  <si>
    <t>Construction In Progress</t>
  </si>
  <si>
    <t>Machinery &amp; Equipment</t>
  </si>
  <si>
    <t>Office Furniture &amp; Equipment</t>
  </si>
  <si>
    <t>Deferred Taxes</t>
  </si>
  <si>
    <t>Other Assets</t>
  </si>
  <si>
    <t>Goodwill</t>
  </si>
  <si>
    <t>Investments in Subsidiaries</t>
  </si>
  <si>
    <t>Accounts Payable</t>
  </si>
  <si>
    <t>Liabilities and Owners Equity</t>
  </si>
  <si>
    <t>Liabilities</t>
  </si>
  <si>
    <t>Current Liabilities</t>
  </si>
  <si>
    <t>Notes Payable</t>
  </si>
  <si>
    <t>Intercompany Payables</t>
  </si>
  <si>
    <t>Short Term Loan Obligations</t>
  </si>
  <si>
    <t>Funding</t>
  </si>
  <si>
    <t>Salary &amp; Other Comp</t>
  </si>
  <si>
    <t>Accrued Expenses</t>
  </si>
  <si>
    <t>Insurance</t>
  </si>
  <si>
    <t>Warranties</t>
  </si>
  <si>
    <t>CIT Payable</t>
  </si>
  <si>
    <t>Taxes</t>
  </si>
  <si>
    <t>Other Current Liabilities</t>
  </si>
  <si>
    <t>Long Term Loan Obligations</t>
  </si>
  <si>
    <t>Long Term Liabilities</t>
  </si>
  <si>
    <t>Other Long Term Liabilities</t>
  </si>
  <si>
    <t>Other Retirement Benefits</t>
  </si>
  <si>
    <t>Pension Liability</t>
  </si>
  <si>
    <t>Share Capital</t>
  </si>
  <si>
    <t>Owners Equity</t>
  </si>
  <si>
    <t>Additional Paid In Capital</t>
  </si>
  <si>
    <t>Cash flows From Financing Activities</t>
  </si>
  <si>
    <t>Proceeds From Issue of Share Capital</t>
  </si>
  <si>
    <t>Prior Year Retained Earnings</t>
  </si>
  <si>
    <t>Retained Earnings</t>
  </si>
  <si>
    <t>Retail Gross Sales</t>
  </si>
  <si>
    <t>P</t>
  </si>
  <si>
    <t>Margin</t>
  </si>
  <si>
    <t>Net Income</t>
  </si>
  <si>
    <t>Net Sales</t>
  </si>
  <si>
    <t>Gross Sales</t>
  </si>
  <si>
    <t>Retail</t>
  </si>
  <si>
    <t>Profit Before Taxation</t>
  </si>
  <si>
    <t>Retail Discounts</t>
  </si>
  <si>
    <t>Discounts</t>
  </si>
  <si>
    <t>Retail COS</t>
  </si>
  <si>
    <t>Cost Of Sales</t>
  </si>
  <si>
    <t>Trade Gross Sales</t>
  </si>
  <si>
    <t>Trade</t>
  </si>
  <si>
    <t>Trade Discounts</t>
  </si>
  <si>
    <t>Trade COS</t>
  </si>
  <si>
    <t>Inter Company Gross Sales</t>
  </si>
  <si>
    <t>Inter Company Discounts</t>
  </si>
  <si>
    <t>Inter Company COS</t>
  </si>
  <si>
    <t>Salaries - Sales</t>
  </si>
  <si>
    <t>Salaries Exc Commission</t>
  </si>
  <si>
    <t>Operating Expenses</t>
  </si>
  <si>
    <t>Labor Expenses</t>
  </si>
  <si>
    <t>Salaries</t>
  </si>
  <si>
    <t>Salaries - Trainees</t>
  </si>
  <si>
    <t>Salaries - Other</t>
  </si>
  <si>
    <t>Employee Benefits</t>
  </si>
  <si>
    <t>Payroll Taxes</t>
  </si>
  <si>
    <t>Sales Commissions</t>
  </si>
  <si>
    <t>Commissions</t>
  </si>
  <si>
    <t>Commissions &amp; Bonuses</t>
  </si>
  <si>
    <t>Bonuses</t>
  </si>
  <si>
    <t>Telephone</t>
  </si>
  <si>
    <t>Other PL Items</t>
  </si>
  <si>
    <t>Telephone and Utilities</t>
  </si>
  <si>
    <t>Utilities</t>
  </si>
  <si>
    <t>Amortization of Goodwill</t>
  </si>
  <si>
    <t>Depreciation</t>
  </si>
  <si>
    <t>Building Leasehold</t>
  </si>
  <si>
    <t>Equipment</t>
  </si>
  <si>
    <t>Furniture and Fixtures</t>
  </si>
  <si>
    <t>Property</t>
  </si>
  <si>
    <t>Gains/Losses On Asset Disposal - Property</t>
  </si>
  <si>
    <t>Gains/Losses On Asset Disposal</t>
  </si>
  <si>
    <t>Repairs and Maintenance</t>
  </si>
  <si>
    <t>Travel Transportation</t>
  </si>
  <si>
    <t>Travel Expenses</t>
  </si>
  <si>
    <t>Travel Lodging</t>
  </si>
  <si>
    <t>Entertainment</t>
  </si>
  <si>
    <t>Meals</t>
  </si>
  <si>
    <t>Other Travel Related</t>
  </si>
  <si>
    <t>Conferences</t>
  </si>
  <si>
    <t>Marketing</t>
  </si>
  <si>
    <t>Marketing Collateral</t>
  </si>
  <si>
    <t>Office Supplies</t>
  </si>
  <si>
    <t>Other Expenses</t>
  </si>
  <si>
    <t>Professional Services</t>
  </si>
  <si>
    <t>Rent</t>
  </si>
  <si>
    <t>Gains/Losses On Asset Disposal - Leasehold</t>
  </si>
  <si>
    <t>Gains/Losses On Asset Disposal - Plant</t>
  </si>
  <si>
    <t>Gains/Losses On Asset Disposal - Fixtures</t>
  </si>
  <si>
    <t>Gains/Losses On Asset Disposal - Goodwill</t>
  </si>
  <si>
    <t>Curr Xchg (Gain)/Loss</t>
  </si>
  <si>
    <t>Other Income and Expense</t>
  </si>
  <si>
    <t>Other Income</t>
  </si>
  <si>
    <t>Rental Income</t>
  </si>
  <si>
    <t>Interest Expense</t>
  </si>
  <si>
    <t>Interest and Dividends</t>
  </si>
  <si>
    <t>Interest Income</t>
  </si>
  <si>
    <t>Investment Income</t>
  </si>
  <si>
    <t>Dividends Receivable</t>
  </si>
  <si>
    <t>Dividends Payable</t>
  </si>
  <si>
    <t>Units</t>
  </si>
  <si>
    <t>S</t>
  </si>
  <si>
    <t>Statistical Accounts</t>
  </si>
  <si>
    <t>Asset Additions - Property</t>
  </si>
  <si>
    <t>Asset Additions</t>
  </si>
  <si>
    <t>Cash flows From Investing Activities</t>
  </si>
  <si>
    <t>Asset Disposal Proceeds - Property</t>
  </si>
  <si>
    <t>Asset Disposal Proceeds</t>
  </si>
  <si>
    <t>Average Unit Price</t>
  </si>
  <si>
    <t>Square Footage</t>
  </si>
  <si>
    <t>Headcount - Directors</t>
  </si>
  <si>
    <t>Headcount</t>
  </si>
  <si>
    <t>HC - Directors</t>
  </si>
  <si>
    <t>Headcount - Managers</t>
  </si>
  <si>
    <t>HC - Managers</t>
  </si>
  <si>
    <t>Headcount - Assistant Managers</t>
  </si>
  <si>
    <t>HC - Assistant Managers</t>
  </si>
  <si>
    <t>Headcount - Sales Execs</t>
  </si>
  <si>
    <t>HC - Sales Execs</t>
  </si>
  <si>
    <t>Headcount - Warehouse Staff</t>
  </si>
  <si>
    <t>HC - Warehouse Staff</t>
  </si>
  <si>
    <t>Headcount - Administrators</t>
  </si>
  <si>
    <t>HC - Administrators</t>
  </si>
  <si>
    <t>Headcount - Trainees</t>
  </si>
  <si>
    <t>HC - Trainees</t>
  </si>
  <si>
    <t>Headcount - Other</t>
  </si>
  <si>
    <t>HC - Other</t>
  </si>
  <si>
    <t>Income Taxes Paid</t>
  </si>
  <si>
    <t>Tax Paid</t>
  </si>
  <si>
    <t>Interest Received</t>
  </si>
  <si>
    <t>Interest Paid</t>
  </si>
  <si>
    <t>Dividends Paid</t>
  </si>
  <si>
    <t>New Loans</t>
  </si>
  <si>
    <t>New Long Term Loans</t>
  </si>
  <si>
    <t>Loan Repayments</t>
  </si>
  <si>
    <t>Payment of Long Term Loans</t>
  </si>
  <si>
    <t>Asset Additions - Leasehold</t>
  </si>
  <si>
    <t>Asset Disposal Proceeds - Leasehold</t>
  </si>
  <si>
    <t>Asset Additions - Plant</t>
  </si>
  <si>
    <t>Asset Disposal Proceeds - Plant</t>
  </si>
  <si>
    <t>Asset Additions - Fixtures</t>
  </si>
  <si>
    <t>Asset Disposal Proceeds - Fixtures</t>
  </si>
  <si>
    <t>Asset Additions - Goodwill</t>
  </si>
  <si>
    <t>Asset Disposal Proceeds - Goodwill</t>
  </si>
  <si>
    <t>DeptKey</t>
  </si>
  <si>
    <t>DeptName</t>
  </si>
  <si>
    <t>DeptSeq</t>
  </si>
  <si>
    <t>Retail Sales</t>
  </si>
  <si>
    <t>Trade Sales</t>
  </si>
  <si>
    <t>Accounts and Finance</t>
  </si>
  <si>
    <t>General Administration</t>
  </si>
  <si>
    <t>OrganizationKey</t>
  </si>
  <si>
    <t>OrganizationName</t>
  </si>
  <si>
    <t>OrgLevel01</t>
  </si>
  <si>
    <t>OrgLevel02</t>
  </si>
  <si>
    <t>OrgLevel03</t>
  </si>
  <si>
    <t>IsConsol</t>
  </si>
  <si>
    <t>Seq_OrgLevel02</t>
  </si>
  <si>
    <t>Seq_OrgLevel03</t>
  </si>
  <si>
    <t>Northeast</t>
  </si>
  <si>
    <t>AdventureWorks Cycle</t>
  </si>
  <si>
    <t>North America Operations</t>
  </si>
  <si>
    <t>USA Operations</t>
  </si>
  <si>
    <t>Northwest</t>
  </si>
  <si>
    <t>Central</t>
  </si>
  <si>
    <t>Southeast</t>
  </si>
  <si>
    <t>Southwest</t>
  </si>
  <si>
    <t>France</t>
  </si>
  <si>
    <t>European Operations</t>
  </si>
  <si>
    <t>Germany</t>
  </si>
  <si>
    <t>Australia</t>
  </si>
  <si>
    <t>Canada</t>
  </si>
  <si>
    <t>Canadian Division</t>
  </si>
  <si>
    <t>Consolidation Adjustments</t>
  </si>
  <si>
    <t>SaleTypeKey</t>
  </si>
  <si>
    <t>SaleType</t>
  </si>
  <si>
    <t>GLSales</t>
  </si>
  <si>
    <t>GLDiscount</t>
  </si>
  <si>
    <t>GLCOS</t>
  </si>
  <si>
    <t>Inter Company Sales</t>
  </si>
  <si>
    <t>ScenarioKey</t>
  </si>
  <si>
    <t>ScenarioName</t>
  </si>
  <si>
    <t>Actual</t>
  </si>
  <si>
    <t>Budget</t>
  </si>
  <si>
    <t>Budget Prep</t>
  </si>
  <si>
    <t>Date</t>
  </si>
  <si>
    <t>BroughtForward</t>
  </si>
  <si>
    <t>Movement</t>
  </si>
  <si>
    <t>Year</t>
  </si>
  <si>
    <t>AccountDesc</t>
  </si>
  <si>
    <t>AcType</t>
  </si>
  <si>
    <t>GLLevel1</t>
  </si>
  <si>
    <t>GLLevel2</t>
  </si>
  <si>
    <t>GLLevel3</t>
  </si>
  <si>
    <t>DepartmentGroupKey</t>
  </si>
  <si>
    <t>net</t>
  </si>
  <si>
    <t>Test</t>
  </si>
  <si>
    <t>BF</t>
  </si>
  <si>
    <t>Mvmts</t>
  </si>
  <si>
    <t>CF</t>
  </si>
  <si>
    <t>BFOK</t>
  </si>
  <si>
    <t>3 Year PL</t>
  </si>
  <si>
    <t>Totals</t>
  </si>
  <si>
    <t>Corporate Administration</t>
  </si>
  <si>
    <t>Manufacturing</t>
  </si>
  <si>
    <t>Gross Profit</t>
  </si>
  <si>
    <t>Operating Exps</t>
  </si>
  <si>
    <t>Operating Profit</t>
  </si>
  <si>
    <t>Othr Income</t>
  </si>
  <si>
    <t>Profit before Interest and Taxes</t>
  </si>
  <si>
    <t>Interest and Divs</t>
  </si>
  <si>
    <t>Tax</t>
  </si>
  <si>
    <t>Profit After Tax</t>
  </si>
  <si>
    <t>Retained Profit</t>
  </si>
  <si>
    <t>Vehicles</t>
  </si>
  <si>
    <t>0</t>
  </si>
  <si>
    <t>Curr Xchg Gain/(Loss)</t>
  </si>
  <si>
    <t>Work in Pro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14" fontId="0" fillId="0" borderId="0" xfId="0" applyNumberFormat="1"/>
    <xf numFmtId="4" fontId="0" fillId="0" borderId="0" xfId="0" applyNumberFormat="1"/>
    <xf numFmtId="4" fontId="0" fillId="0" borderId="1" xfId="0" applyNumberFormat="1" applyBorder="1"/>
    <xf numFmtId="4" fontId="0" fillId="0" borderId="2" xfId="0" applyNumberFormat="1" applyBorder="1"/>
    <xf numFmtId="4" fontId="0" fillId="0" borderId="3" xfId="0" applyNumberFormat="1" applyBorder="1"/>
    <xf numFmtId="4" fontId="0" fillId="0" borderId="4" xfId="0" applyNumberFormat="1" applyBorder="1"/>
    <xf numFmtId="4" fontId="0" fillId="0" borderId="5" xfId="0" applyNumberFormat="1" applyBorder="1"/>
    <xf numFmtId="4" fontId="1" fillId="0" borderId="4" xfId="0" applyNumberFormat="1" applyFont="1" applyBorder="1" applyAlignment="1">
      <alignment horizontal="center"/>
    </xf>
    <xf numFmtId="4" fontId="1" fillId="0" borderId="0" xfId="0" applyNumberFormat="1" applyFont="1" applyAlignment="1">
      <alignment horizontal="center"/>
    </xf>
    <xf numFmtId="4" fontId="1" fillId="0" borderId="5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4" fontId="0" fillId="0" borderId="0" xfId="0" applyNumberFormat="1" applyAlignment="1">
      <alignment wrapText="1"/>
    </xf>
    <xf numFmtId="3" fontId="0" fillId="0" borderId="0" xfId="0" applyNumberFormat="1"/>
    <xf numFmtId="0" fontId="0" fillId="2" borderId="0" xfId="0" applyFill="1"/>
    <xf numFmtId="4" fontId="0" fillId="2" borderId="4" xfId="0" applyNumberFormat="1" applyFill="1" applyBorder="1"/>
    <xf numFmtId="4" fontId="0" fillId="2" borderId="0" xfId="0" applyNumberFormat="1" applyFill="1"/>
    <xf numFmtId="4" fontId="0" fillId="2" borderId="5" xfId="0" applyNumberFormat="1" applyFill="1" applyBorder="1"/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4" borderId="0" xfId="0" applyFill="1"/>
    <xf numFmtId="0" fontId="1" fillId="0" borderId="0" xfId="0" applyFont="1"/>
    <xf numFmtId="4" fontId="1" fillId="0" borderId="0" xfId="0" applyNumberFormat="1" applyFon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19" formatCode="dd/mm/yyyy"/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5D39F7-E4D5-461C-9FDE-889CBF6BAA32}" autoFormatId="16" applyNumberFormats="0" applyBorderFormats="0" applyFontFormats="0" applyPatternFormats="0" applyAlignmentFormats="0" applyWidthHeightFormats="0">
  <queryTableRefresh nextId="14">
    <queryTableFields count="13">
      <queryTableField id="1" name="OrganizationKey" tableColumnId="1"/>
      <queryTableField id="2" name="DeptKey" tableColumnId="2"/>
      <queryTableField id="3" name="ScenarioKey" tableColumnId="3"/>
      <queryTableField id="4" name="AccountKey" tableColumnId="4"/>
      <queryTableField id="5" name="Date" tableColumnId="5"/>
      <queryTableField id="6" name="BroughtForward" tableColumnId="6"/>
      <queryTableField id="7" name="Movement" tableColumnId="7"/>
      <queryTableField id="8" name="Year" tableColumnId="8"/>
      <queryTableField id="9" name="AccountDesc" tableColumnId="9"/>
      <queryTableField id="10" name="AcType" tableColumnId="10"/>
      <queryTableField id="11" name="GLLevel1" tableColumnId="11"/>
      <queryTableField id="12" name="GLLevel2" tableColumnId="12"/>
      <queryTableField id="13" name="GLLevel3" tableColumnId="13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317CAF-87F7-4A3C-A2BA-C845C3CC11E9}" name="DimChartOfAccounts" displayName="DimChartOfAccounts" ref="A1:R111" totalsRowShown="0" headerRowDxfId="33" dataDxfId="32">
  <tableColumns count="18">
    <tableColumn id="1" xr3:uid="{CD4D35F3-775A-40AB-ABE5-CC9FF7704646}" name="AccountKey" dataDxfId="31"/>
    <tableColumn id="2" xr3:uid="{C0427630-F281-403B-8F70-68367224896D}" name="AccountDescription" dataDxfId="30"/>
    <tableColumn id="9" xr3:uid="{C45DEDFB-4937-434D-A9A5-5E51B06EDA1A}" name="AccountType" dataDxfId="29"/>
    <tableColumn id="22" xr3:uid="{1A60D846-46D8-46A3-8B39-4B40EF82051D}" name="AcSign" dataDxfId="28"/>
    <tableColumn id="3" xr3:uid="{26BADE36-B747-4423-BD8A-C0E4629EB076}" name="BudgetArea" dataDxfId="27"/>
    <tableColumn id="24" xr3:uid="{C427CF13-0B18-4916-B73D-1EB6EC7BCF89}" name="GLLevel01" dataDxfId="26"/>
    <tableColumn id="25" xr3:uid="{A74D0083-515F-43A0-B638-2A91F1F6FF33}" name="GLLevel02" dataDxfId="25"/>
    <tableColumn id="26" xr3:uid="{87BC2F51-5FBF-4EAA-83EB-CF8F02FBBECA}" name="GLLevel03" dataDxfId="24"/>
    <tableColumn id="27" xr3:uid="{094882E5-721C-469C-8CD0-0D565A423B31}" name="GLLevel04" dataDxfId="23"/>
    <tableColumn id="28" xr3:uid="{C675D185-E28E-4092-9C0E-D4BAC119AFF2}" name="GLLevel05" dataDxfId="22"/>
    <tableColumn id="16" xr3:uid="{DE494687-4260-4231-8588-DA533132C753}" name="CFLevel01" dataDxfId="21"/>
    <tableColumn id="17" xr3:uid="{B7CB1F25-45CC-4B4B-B0A7-C4D6A0278C1A}" name="CFLevel02" dataDxfId="20"/>
    <tableColumn id="18" xr3:uid="{C98779BD-212D-40A5-AC16-85CE6DD7ED14}" name="CFLevel03" dataDxfId="19"/>
    <tableColumn id="19" xr3:uid="{00CD5692-2D27-4172-AF50-0DE6203ECB93}" name="CFLevel04" dataDxfId="18"/>
    <tableColumn id="20" xr3:uid="{3BECA8DC-5A69-4230-8CC0-2D866BFA688F}" name="CFLevel05" dataDxfId="17"/>
    <tableColumn id="21" xr3:uid="{66DA7140-DBDF-4A95-B34A-527288D6EBAE}" name="CFLevel06" dataDxfId="16"/>
    <tableColumn id="8" xr3:uid="{21FC70A8-68AC-4F3F-841E-D05D4BA32E17}" name="CFLevel07" dataDxfId="15"/>
    <tableColumn id="7" xr3:uid="{7BD233A3-6274-4EF6-AB9C-AF8137957EC6}" name="CFLevel08" dataDxfId="14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088630-6EAC-443E-9723-6A81F4B0DAA4}" name="DimDepts" displayName="DimDepts" ref="A1:C8" totalsRowShown="0">
  <autoFilter ref="A1:C8" xr:uid="{55088630-6EAC-443E-9723-6A81F4B0DAA4}"/>
  <sortState xmlns:xlrd2="http://schemas.microsoft.com/office/spreadsheetml/2017/richdata2" ref="A2:C8">
    <sortCondition ref="C2:C8"/>
  </sortState>
  <tableColumns count="3">
    <tableColumn id="1" xr3:uid="{A980382F-C882-46EF-9BB4-ADC2E82A3B84}" name="DeptKey"/>
    <tableColumn id="3" xr3:uid="{0F2977C1-B8CA-4AAA-ACB1-7282DCF7671B}" name="DeptName"/>
    <tableColumn id="2" xr3:uid="{B66B709F-39FC-440A-8D3A-5E07104FD326}" name="DeptSeq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10FD25-412E-4A6B-A247-91113A0CA8AF}" name="DimOrganisations" displayName="DimOrganisations" ref="A1:H11" totalsRowShown="0">
  <autoFilter ref="A1:H11" xr:uid="{7710FD25-412E-4A6B-A247-91113A0CA8AF}"/>
  <tableColumns count="8">
    <tableColumn id="1" xr3:uid="{22B0B385-E76C-439D-B3FF-664D0CD7065F}" name="OrganizationKey"/>
    <tableColumn id="4" xr3:uid="{323D9016-A1F1-4402-A9F3-17643C5BC198}" name="OrganizationName"/>
    <tableColumn id="6" xr3:uid="{01930EBC-E20C-47B7-B156-E5C1548ECEA5}" name="OrgLevel01"/>
    <tableColumn id="7" xr3:uid="{831944F6-56DF-4BB1-ABEC-F8A026BB56A6}" name="OrgLevel02"/>
    <tableColumn id="8" xr3:uid="{8ED006B5-A42F-41D4-94A4-BED631EB903D}" name="OrgLevel03"/>
    <tableColumn id="5" xr3:uid="{6EBBCD0F-23E6-44EF-9377-822577F74043}" name="IsConsol"/>
    <tableColumn id="2" xr3:uid="{A7CA5A2F-B19E-4A88-BED0-40AC40C6D856}" name="Seq_OrgLevel02"/>
    <tableColumn id="3" xr3:uid="{BFF27876-4AA5-4E24-9A89-DCAB6C105880}" name="Seq_OrgLevel0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5691D1-F052-410D-A2DB-6DA4FCDDE04C}" name="SaleType" displayName="SaleType" ref="A1:E4" totalsRowShown="0">
  <autoFilter ref="A1:E4" xr:uid="{D35691D1-F052-410D-A2DB-6DA4FCDDE04C}"/>
  <tableColumns count="5">
    <tableColumn id="1" xr3:uid="{52C2DCF7-7CC0-4BF2-9005-D38C0BDAC4CE}" name="SaleTypeKey"/>
    <tableColumn id="2" xr3:uid="{20CB3BD6-9A2C-400F-B286-B2CCE6DFE17A}" name="SaleType"/>
    <tableColumn id="3" xr3:uid="{9DDAFA25-21B6-478D-916F-37B7576CC8DB}" name="GLSales"/>
    <tableColumn id="4" xr3:uid="{7E51A49D-CE55-4EC8-8B11-DB311EAB64E2}" name="GLDiscount"/>
    <tableColumn id="5" xr3:uid="{5C919B87-5F31-423A-ADDE-A5390A5D64AE}" name="GLCO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8F152F-764B-4A22-A80E-C1A459649FE2}" name="DimScenario" displayName="DimScenario" ref="A1:B4" totalsRowShown="0">
  <autoFilter ref="A1:B4" xr:uid="{9E8F152F-764B-4A22-A80E-C1A459649FE2}"/>
  <tableColumns count="2">
    <tableColumn id="1" xr3:uid="{606AD06D-5C55-43D3-928F-AC53F0AFC32D}" name="ScenarioKey"/>
    <tableColumn id="2" xr3:uid="{D043CC7E-98B8-412A-B6B9-AC34D2A62956}" name="ScenarioNam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8F2579-5A52-45F3-BC71-3CA44587AF24}" name="TrialBalance" displayName="TrialBalance" ref="A2:M92436" totalsRowShown="0">
  <autoFilter ref="A2:M92436" xr:uid="{ED8F2579-5A52-45F3-BC71-3CA44587AF24}"/>
  <tableColumns count="13">
    <tableColumn id="1" xr3:uid="{4E4F1471-1520-42EF-AED1-8A1BF6B65EB9}" name="OrganizationKey"/>
    <tableColumn id="2" xr3:uid="{B33A33BA-6E7E-4BBD-8A2B-2BBF7B88C610}" name="DeptKey"/>
    <tableColumn id="3" xr3:uid="{95D1E148-2797-4772-93F7-1F783D9B3D4C}" name="ScenarioKey"/>
    <tableColumn id="4" xr3:uid="{66344E82-07D8-4289-AFC6-EC7872BCDAB0}" name="AccountKey"/>
    <tableColumn id="7" xr3:uid="{AD9D6E78-04BD-4520-BCC3-CED622B49A3D}" name="Date" dataDxfId="13"/>
    <tableColumn id="5" xr3:uid="{8EEC349B-7A3F-4F03-BBFC-13ADB26750AC}" name="BroughtForward"/>
    <tableColumn id="6" xr3:uid="{0FF19897-AF59-4BE8-9864-EBC0900B8DC8}" name="Movement" dataDxfId="12"/>
    <tableColumn id="9" xr3:uid="{1BE721F6-FEB5-4540-A824-DAC6790479B9}" name="Year" dataDxfId="11">
      <calculatedColumnFormula>YEAR(TrialBalance[[#This Row],[Date]])</calculatedColumnFormula>
    </tableColumn>
    <tableColumn id="10" xr3:uid="{851EA74B-62C4-4A08-8FB5-7BA5F5C75844}" name="AccountDesc" dataDxfId="10">
      <calculatedColumnFormula>INDEX(DimChartOfAccounts[AccountDescription],MATCH(TrialBalance[[#This Row],[AccountKey]],DimChartOfAccounts[AccountKey],0))</calculatedColumnFormula>
    </tableColumn>
    <tableColumn id="11" xr3:uid="{AD8A9AED-0A21-4441-B81A-AA37701D50B7}" name="AcType" dataDxfId="9">
      <calculatedColumnFormula>INDEX(DimChartOfAccounts[AccountType],MATCH(TrialBalance[[#This Row],[AccountKey]],DimChartOfAccounts[AccountKey],0))</calculatedColumnFormula>
    </tableColumn>
    <tableColumn id="12" xr3:uid="{C9BC051B-FEF6-4841-B47C-67C16516C2B0}" name="GLLevel1" dataDxfId="8">
      <calculatedColumnFormula>INDEX(DimChartOfAccounts[GLLevel01],MATCH(TrialBalance[[#This Row],[AccountKey]],DimChartOfAccounts[AccountKey],0))</calculatedColumnFormula>
    </tableColumn>
    <tableColumn id="13" xr3:uid="{92BE5717-9EF0-479D-A9F4-66B77C2E7E30}" name="GLLevel2" dataDxfId="7">
      <calculatedColumnFormula>INDEX(DimChartOfAccounts[GLLevel02],MATCH(TrialBalance[[#This Row],[AccountKey]],DimChartOfAccounts[AccountKey],0))</calculatedColumnFormula>
    </tableColumn>
    <tableColumn id="14" xr3:uid="{12E066F3-ABD0-4B08-BB73-73B18663E079}" name="GLLevel3" dataDxfId="6">
      <calculatedColumnFormula>INDEX(DimChartOfAccounts[GLLevel03],MATCH(TrialBalance[[#This Row],[AccountKey]],DimChartOfAccounts[AccountKey],0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7BC050-7742-4218-90FE-AD7195BB396B}" name="TrialBalance_1" displayName="TrialBalance_1" ref="A1:M98579" tableType="queryTable" totalsRowShown="0">
  <autoFilter ref="A1:M98579" xr:uid="{947BC050-7742-4218-90FE-AD7195BB396B}">
    <filterColumn colId="2">
      <filters>
        <filter val="1"/>
      </filters>
    </filterColumn>
    <filterColumn colId="4">
      <filters>
        <dateGroupItem year="2023" dateTimeGrouping="year"/>
      </filters>
    </filterColumn>
    <filterColumn colId="10">
      <filters>
        <filter val="Balance Sheet"/>
        <filter val="Net Income"/>
      </filters>
    </filterColumn>
  </autoFilter>
  <tableColumns count="13">
    <tableColumn id="1" xr3:uid="{ADC321B9-635F-4894-B115-656BC4F67F5C}" uniqueName="1" name="OrganizationKey" queryTableFieldId="1"/>
    <tableColumn id="2" xr3:uid="{DE78138D-B259-485C-9261-B774B365D516}" uniqueName="2" name="DeptKey" queryTableFieldId="2"/>
    <tableColumn id="3" xr3:uid="{0990A974-B5C5-44F3-8970-54E6EE9E9693}" uniqueName="3" name="ScenarioKey" queryTableFieldId="3"/>
    <tableColumn id="4" xr3:uid="{F5CB9FB5-3812-4EFC-BAA2-7F256EF7EC5C}" uniqueName="4" name="AccountKey" queryTableFieldId="4"/>
    <tableColumn id="5" xr3:uid="{048DD077-8A40-4AE7-B2DB-83B7899EA674}" uniqueName="5" name="Date" queryTableFieldId="5" dataDxfId="5"/>
    <tableColumn id="6" xr3:uid="{06B5530B-AAB6-4E89-989E-2575A7FEE486}" uniqueName="6" name="BroughtForward" queryTableFieldId="6"/>
    <tableColumn id="7" xr3:uid="{CA688541-473C-4406-B8DA-C4CF85EB2D3B}" uniqueName="7" name="Movement" queryTableFieldId="7"/>
    <tableColumn id="8" xr3:uid="{F0541C4D-F210-4989-A781-CE44C4037C93}" uniqueName="8" name="Year" queryTableFieldId="8"/>
    <tableColumn id="9" xr3:uid="{3875C2B3-C475-486C-B187-794DE97293E2}" uniqueName="9" name="AccountDesc" queryTableFieldId="9" dataDxfId="4"/>
    <tableColumn id="10" xr3:uid="{C9B6B5F7-D562-4150-8919-39EBF6ED4135}" uniqueName="10" name="AcType" queryTableFieldId="10" dataDxfId="3"/>
    <tableColumn id="11" xr3:uid="{815A41A3-65A5-44DD-83B1-3CBB6C8266A6}" uniqueName="11" name="GLLevel1" queryTableFieldId="11" dataDxfId="2"/>
    <tableColumn id="12" xr3:uid="{ED5F676E-D571-4D94-8A3F-1DE718F05105}" uniqueName="12" name="GLLevel2" queryTableFieldId="12" dataDxfId="1"/>
    <tableColumn id="13" xr3:uid="{5BCD129C-5E82-4E1C-9877-7B948E4642B1}" uniqueName="13" name="GLLevel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3EF8A-646A-45C5-BDCE-5A38940DDB45}">
  <dimension ref="A1:R111"/>
  <sheetViews>
    <sheetView tabSelected="1" topLeftCell="A30" zoomScale="80" zoomScaleNormal="80" workbookViewId="0">
      <selection activeCell="E60" sqref="E60"/>
    </sheetView>
  </sheetViews>
  <sheetFormatPr defaultRowHeight="14.4" x14ac:dyDescent="0.3"/>
  <cols>
    <col min="1" max="1" width="13.5546875" customWidth="1"/>
    <col min="2" max="2" width="29.109375" bestFit="1" customWidth="1"/>
    <col min="3" max="3" width="17" bestFit="1" customWidth="1"/>
    <col min="4" max="4" width="11.44140625" bestFit="1" customWidth="1"/>
    <col min="5" max="5" width="22.88671875" bestFit="1" customWidth="1"/>
    <col min="6" max="6" width="18.33203125" bestFit="1" customWidth="1"/>
    <col min="7" max="7" width="27.109375" bestFit="1" customWidth="1"/>
    <col min="8" max="12" width="36.5546875" customWidth="1"/>
    <col min="13" max="13" width="41.33203125" bestFit="1" customWidth="1"/>
    <col min="14" max="14" width="24.6640625" bestFit="1" customWidth="1"/>
    <col min="15" max="15" width="25.109375" bestFit="1" customWidth="1"/>
    <col min="16" max="16" width="26.44140625" bestFit="1" customWidth="1"/>
    <col min="17" max="18" width="26.44140625" customWidth="1"/>
  </cols>
  <sheetData>
    <row r="1" spans="1:18" ht="14.25" customHeight="1" x14ac:dyDescent="0.3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0" t="s">
        <v>17</v>
      </c>
    </row>
    <row r="2" spans="1:18" x14ac:dyDescent="0.3">
      <c r="A2" s="21">
        <v>1001</v>
      </c>
      <c r="B2" s="21" t="s">
        <v>18</v>
      </c>
      <c r="C2" s="21" t="s">
        <v>19</v>
      </c>
      <c r="D2" s="21">
        <v>1</v>
      </c>
      <c r="E2" s="21"/>
      <c r="F2" s="21" t="s">
        <v>20</v>
      </c>
      <c r="G2" s="21" t="s">
        <v>21</v>
      </c>
      <c r="H2" s="21" t="s">
        <v>22</v>
      </c>
      <c r="I2" s="21" t="s">
        <v>18</v>
      </c>
      <c r="J2" s="21"/>
      <c r="K2" s="21"/>
      <c r="L2" s="21"/>
      <c r="M2" s="21"/>
      <c r="N2" s="21"/>
      <c r="O2" s="21"/>
      <c r="P2" s="21"/>
      <c r="Q2" s="21"/>
      <c r="R2" s="21"/>
    </row>
    <row r="3" spans="1:18" x14ac:dyDescent="0.3">
      <c r="A3" s="21">
        <v>1002</v>
      </c>
      <c r="B3" s="21" t="s">
        <v>23</v>
      </c>
      <c r="C3" s="21" t="s">
        <v>19</v>
      </c>
      <c r="D3" s="21">
        <v>1</v>
      </c>
      <c r="E3" s="21" t="s">
        <v>24</v>
      </c>
      <c r="F3" s="21" t="s">
        <v>20</v>
      </c>
      <c r="G3" s="21" t="s">
        <v>21</v>
      </c>
      <c r="H3" s="21" t="s">
        <v>22</v>
      </c>
      <c r="I3" s="21" t="s">
        <v>24</v>
      </c>
      <c r="J3" s="21" t="s">
        <v>23</v>
      </c>
      <c r="K3" s="21" t="s">
        <v>25</v>
      </c>
      <c r="L3" s="21" t="s">
        <v>26</v>
      </c>
      <c r="M3" s="21" t="s">
        <v>27</v>
      </c>
      <c r="N3" s="21" t="s">
        <v>28</v>
      </c>
      <c r="O3" s="21" t="str">
        <f>+DimChartOfAccounts[[#This Row],[GLLevel03]]</f>
        <v>Current Assets</v>
      </c>
      <c r="P3" s="21" t="str">
        <f>+DimChartOfAccounts[[#This Row],[GLLevel04]]</f>
        <v>Inventory</v>
      </c>
      <c r="Q3" s="21" t="str">
        <f>+DimChartOfAccounts[[#This Row],[GLLevel05]]</f>
        <v>Finished Goods</v>
      </c>
      <c r="R3" s="21"/>
    </row>
    <row r="4" spans="1:18" x14ac:dyDescent="0.3">
      <c r="A4" s="21">
        <v>1003</v>
      </c>
      <c r="B4" s="21" t="s">
        <v>29</v>
      </c>
      <c r="C4" s="21" t="s">
        <v>19</v>
      </c>
      <c r="D4" s="21">
        <v>1</v>
      </c>
      <c r="E4" s="21" t="s">
        <v>24</v>
      </c>
      <c r="F4" s="21" t="s">
        <v>20</v>
      </c>
      <c r="G4" s="21" t="s">
        <v>21</v>
      </c>
      <c r="H4" s="21" t="s">
        <v>22</v>
      </c>
      <c r="I4" s="21" t="s">
        <v>24</v>
      </c>
      <c r="J4" s="21" t="s">
        <v>29</v>
      </c>
      <c r="K4" s="21" t="s">
        <v>25</v>
      </c>
      <c r="L4" s="21" t="s">
        <v>26</v>
      </c>
      <c r="M4" s="21" t="s">
        <v>27</v>
      </c>
      <c r="N4" s="21" t="s">
        <v>28</v>
      </c>
      <c r="O4" s="21" t="str">
        <f>+DimChartOfAccounts[[#This Row],[GLLevel03]]</f>
        <v>Current Assets</v>
      </c>
      <c r="P4" s="21" t="str">
        <f>+DimChartOfAccounts[[#This Row],[GLLevel04]]</f>
        <v>Inventory</v>
      </c>
      <c r="Q4" s="21" t="str">
        <f>+DimChartOfAccounts[[#This Row],[GLLevel05]]</f>
        <v>Raw Materials</v>
      </c>
      <c r="R4" s="21"/>
    </row>
    <row r="5" spans="1:18" x14ac:dyDescent="0.3">
      <c r="A5" s="21">
        <v>1004</v>
      </c>
      <c r="B5" s="21" t="s">
        <v>30</v>
      </c>
      <c r="C5" s="21" t="s">
        <v>19</v>
      </c>
      <c r="D5" s="21">
        <v>1</v>
      </c>
      <c r="E5" s="21" t="s">
        <v>24</v>
      </c>
      <c r="F5" s="21" t="s">
        <v>20</v>
      </c>
      <c r="G5" s="21" t="s">
        <v>21</v>
      </c>
      <c r="H5" s="21" t="s">
        <v>22</v>
      </c>
      <c r="I5" s="21" t="s">
        <v>24</v>
      </c>
      <c r="J5" s="21" t="s">
        <v>30</v>
      </c>
      <c r="K5" s="21" t="s">
        <v>25</v>
      </c>
      <c r="L5" s="21" t="s">
        <v>26</v>
      </c>
      <c r="M5" s="21" t="s">
        <v>27</v>
      </c>
      <c r="N5" s="21" t="s">
        <v>28</v>
      </c>
      <c r="O5" s="21" t="str">
        <f>+DimChartOfAccounts[[#This Row],[GLLevel03]]</f>
        <v>Current Assets</v>
      </c>
      <c r="P5" s="21" t="str">
        <f>+DimChartOfAccounts[[#This Row],[GLLevel04]]</f>
        <v>Inventory</v>
      </c>
      <c r="Q5" s="21" t="str">
        <f>+DimChartOfAccounts[[#This Row],[GLLevel05]]</f>
        <v>Work in Progress</v>
      </c>
      <c r="R5" s="21"/>
    </row>
    <row r="6" spans="1:18" x14ac:dyDescent="0.3">
      <c r="A6" s="21">
        <v>1005</v>
      </c>
      <c r="B6" s="21" t="s">
        <v>31</v>
      </c>
      <c r="C6" s="21" t="s">
        <v>19</v>
      </c>
      <c r="D6" s="21">
        <v>1</v>
      </c>
      <c r="E6" s="21" t="s">
        <v>32</v>
      </c>
      <c r="F6" s="21" t="s">
        <v>20</v>
      </c>
      <c r="G6" s="21" t="s">
        <v>21</v>
      </c>
      <c r="H6" s="21" t="s">
        <v>22</v>
      </c>
      <c r="I6" s="21" t="s">
        <v>33</v>
      </c>
      <c r="J6" s="21" t="s">
        <v>31</v>
      </c>
      <c r="K6" s="21" t="s">
        <v>25</v>
      </c>
      <c r="L6" s="21" t="s">
        <v>26</v>
      </c>
      <c r="M6" s="21" t="s">
        <v>27</v>
      </c>
      <c r="N6" s="21" t="s">
        <v>28</v>
      </c>
      <c r="O6" s="21" t="str">
        <f>+DimChartOfAccounts[[#This Row],[GLLevel03]]</f>
        <v>Current Assets</v>
      </c>
      <c r="P6" s="21" t="str">
        <f>+DimChartOfAccounts[[#This Row],[GLLevel04]]</f>
        <v>Receivables</v>
      </c>
      <c r="Q6" s="21" t="str">
        <f>+DimChartOfAccounts[[#This Row],[GLLevel05]]</f>
        <v>Allowance for Bad Debt</v>
      </c>
      <c r="R6" s="21"/>
    </row>
    <row r="7" spans="1:18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</row>
    <row r="8" spans="1:18" x14ac:dyDescent="0.3">
      <c r="A8" s="21">
        <v>1006</v>
      </c>
      <c r="B8" s="21" t="s">
        <v>34</v>
      </c>
      <c r="C8" s="21" t="s">
        <v>19</v>
      </c>
      <c r="D8" s="21">
        <v>1</v>
      </c>
      <c r="E8" s="21" t="s">
        <v>35</v>
      </c>
      <c r="F8" s="21" t="s">
        <v>20</v>
      </c>
      <c r="G8" s="21" t="s">
        <v>21</v>
      </c>
      <c r="H8" s="21" t="s">
        <v>22</v>
      </c>
      <c r="I8" s="21" t="s">
        <v>33</v>
      </c>
      <c r="J8" s="21" t="s">
        <v>34</v>
      </c>
      <c r="K8" s="21" t="s">
        <v>25</v>
      </c>
      <c r="L8" s="21" t="s">
        <v>26</v>
      </c>
      <c r="M8" s="21" t="s">
        <v>27</v>
      </c>
      <c r="N8" s="21" t="s">
        <v>28</v>
      </c>
      <c r="O8" s="21" t="str">
        <f>+DimChartOfAccounts[[#This Row],[GLLevel03]]</f>
        <v>Current Assets</v>
      </c>
      <c r="P8" s="21" t="str">
        <f>+DimChartOfAccounts[[#This Row],[GLLevel04]]</f>
        <v>Receivables</v>
      </c>
      <c r="Q8" s="21" t="str">
        <f>+DimChartOfAccounts[[#This Row],[GLLevel05]]</f>
        <v>Intercompany Receivables</v>
      </c>
      <c r="R8" s="21"/>
    </row>
    <row r="9" spans="1:18" x14ac:dyDescent="0.3">
      <c r="A9" s="21">
        <v>1007</v>
      </c>
      <c r="B9" s="21" t="s">
        <v>36</v>
      </c>
      <c r="C9" s="21" t="s">
        <v>19</v>
      </c>
      <c r="D9" s="21">
        <v>1</v>
      </c>
      <c r="E9" s="21" t="s">
        <v>32</v>
      </c>
      <c r="F9" s="21" t="s">
        <v>20</v>
      </c>
      <c r="G9" s="21" t="s">
        <v>21</v>
      </c>
      <c r="H9" s="21" t="s">
        <v>22</v>
      </c>
      <c r="I9" s="21" t="s">
        <v>33</v>
      </c>
      <c r="J9" s="21" t="s">
        <v>36</v>
      </c>
      <c r="K9" s="21" t="s">
        <v>25</v>
      </c>
      <c r="L9" s="21" t="s">
        <v>26</v>
      </c>
      <c r="M9" s="21" t="s">
        <v>27</v>
      </c>
      <c r="N9" s="21" t="s">
        <v>28</v>
      </c>
      <c r="O9" s="21" t="str">
        <f>+DimChartOfAccounts[[#This Row],[GLLevel03]]</f>
        <v>Current Assets</v>
      </c>
      <c r="P9" s="21" t="str">
        <f>+DimChartOfAccounts[[#This Row],[GLLevel04]]</f>
        <v>Receivables</v>
      </c>
      <c r="Q9" s="21" t="str">
        <f>+DimChartOfAccounts[[#This Row],[GLLevel05]]</f>
        <v>Other Receivables</v>
      </c>
      <c r="R9" s="21"/>
    </row>
    <row r="10" spans="1:18" x14ac:dyDescent="0.3">
      <c r="A10" s="21">
        <v>1008</v>
      </c>
      <c r="B10" s="21" t="s">
        <v>37</v>
      </c>
      <c r="C10" s="21" t="s">
        <v>19</v>
      </c>
      <c r="D10" s="21">
        <v>1</v>
      </c>
      <c r="E10" s="21" t="s">
        <v>32</v>
      </c>
      <c r="F10" s="21" t="s">
        <v>20</v>
      </c>
      <c r="G10" s="21" t="s">
        <v>21</v>
      </c>
      <c r="H10" s="21" t="s">
        <v>22</v>
      </c>
      <c r="I10" s="21" t="s">
        <v>33</v>
      </c>
      <c r="J10" s="21" t="s">
        <v>37</v>
      </c>
      <c r="K10" s="21" t="s">
        <v>25</v>
      </c>
      <c r="L10" s="21" t="s">
        <v>26</v>
      </c>
      <c r="M10" s="21" t="s">
        <v>27</v>
      </c>
      <c r="N10" s="21" t="s">
        <v>28</v>
      </c>
      <c r="O10" s="21" t="str">
        <f>+DimChartOfAccounts[[#This Row],[GLLevel03]]</f>
        <v>Current Assets</v>
      </c>
      <c r="P10" s="21" t="str">
        <f>+DimChartOfAccounts[[#This Row],[GLLevel04]]</f>
        <v>Receivables</v>
      </c>
      <c r="Q10" s="21" t="str">
        <f>+DimChartOfAccounts[[#This Row],[GLLevel05]]</f>
        <v>Trade Receivables</v>
      </c>
      <c r="R10" s="21"/>
    </row>
    <row r="11" spans="1:18" x14ac:dyDescent="0.3">
      <c r="A11" s="21">
        <v>1009</v>
      </c>
      <c r="B11" s="21" t="s">
        <v>38</v>
      </c>
      <c r="C11" s="21" t="s">
        <v>19</v>
      </c>
      <c r="D11" s="21">
        <v>1</v>
      </c>
      <c r="E11" s="21" t="s">
        <v>32</v>
      </c>
      <c r="F11" s="21" t="s">
        <v>20</v>
      </c>
      <c r="G11" s="21" t="s">
        <v>21</v>
      </c>
      <c r="H11" s="21" t="s">
        <v>22</v>
      </c>
      <c r="I11" s="21" t="s">
        <v>38</v>
      </c>
      <c r="J11" s="21"/>
      <c r="K11" s="21" t="s">
        <v>25</v>
      </c>
      <c r="L11" s="21" t="s">
        <v>26</v>
      </c>
      <c r="M11" s="21" t="s">
        <v>27</v>
      </c>
      <c r="N11" s="21" t="s">
        <v>28</v>
      </c>
      <c r="O11" s="21" t="str">
        <f>+DimChartOfAccounts[[#This Row],[GLLevel03]]</f>
        <v>Current Assets</v>
      </c>
      <c r="P11" s="21" t="str">
        <f>+DimChartOfAccounts[[#This Row],[GLLevel04]]</f>
        <v>Prepaid Expenses</v>
      </c>
      <c r="Q11" s="21"/>
      <c r="R11" s="21"/>
    </row>
    <row r="12" spans="1:18" x14ac:dyDescent="0.3">
      <c r="A12" s="21">
        <v>1501</v>
      </c>
      <c r="B12" s="21" t="s">
        <v>39</v>
      </c>
      <c r="C12" s="21" t="s">
        <v>19</v>
      </c>
      <c r="D12" s="21">
        <v>1</v>
      </c>
      <c r="E12" s="21" t="s">
        <v>40</v>
      </c>
      <c r="F12" s="21" t="s">
        <v>20</v>
      </c>
      <c r="G12" s="21" t="s">
        <v>21</v>
      </c>
      <c r="H12" s="21" t="s">
        <v>41</v>
      </c>
      <c r="I12" s="21" t="s">
        <v>39</v>
      </c>
      <c r="J12" s="21"/>
      <c r="K12" s="21"/>
      <c r="L12" s="21"/>
      <c r="M12" s="21"/>
      <c r="N12" s="21"/>
      <c r="O12" s="21"/>
      <c r="P12" s="21"/>
      <c r="Q12" s="21"/>
      <c r="R12" s="21"/>
    </row>
    <row r="13" spans="1:18" x14ac:dyDescent="0.3">
      <c r="A13" s="21">
        <v>1502</v>
      </c>
      <c r="B13" s="21" t="s">
        <v>42</v>
      </c>
      <c r="C13" s="21" t="s">
        <v>19</v>
      </c>
      <c r="D13" s="21">
        <v>1</v>
      </c>
      <c r="E13" s="21" t="s">
        <v>40</v>
      </c>
      <c r="F13" s="21" t="s">
        <v>20</v>
      </c>
      <c r="G13" s="21" t="s">
        <v>21</v>
      </c>
      <c r="H13" s="21" t="s">
        <v>41</v>
      </c>
      <c r="I13" s="21" t="s">
        <v>42</v>
      </c>
      <c r="J13" s="21"/>
      <c r="K13" s="21"/>
      <c r="L13" s="21"/>
      <c r="M13" s="21"/>
      <c r="N13" s="21"/>
      <c r="O13" s="21"/>
      <c r="P13" s="21"/>
      <c r="Q13" s="21"/>
      <c r="R13" s="21"/>
    </row>
    <row r="14" spans="1:18" x14ac:dyDescent="0.3">
      <c r="A14" s="21">
        <v>1503</v>
      </c>
      <c r="B14" s="21" t="s">
        <v>43</v>
      </c>
      <c r="C14" s="21" t="s">
        <v>19</v>
      </c>
      <c r="D14" s="21">
        <v>1</v>
      </c>
      <c r="E14" s="21" t="s">
        <v>40</v>
      </c>
      <c r="F14" s="21" t="s">
        <v>20</v>
      </c>
      <c r="G14" s="21" t="s">
        <v>21</v>
      </c>
      <c r="H14" s="21" t="s">
        <v>41</v>
      </c>
      <c r="I14" s="21" t="s">
        <v>43</v>
      </c>
      <c r="J14" s="21"/>
      <c r="K14" s="21"/>
      <c r="L14" s="21"/>
      <c r="M14" s="21"/>
      <c r="N14" s="21"/>
      <c r="O14" s="21"/>
      <c r="P14" s="21"/>
      <c r="Q14" s="21"/>
      <c r="R14" s="21"/>
    </row>
    <row r="15" spans="1:18" x14ac:dyDescent="0.3">
      <c r="A15" s="21">
        <v>1504</v>
      </c>
      <c r="B15" s="21" t="s">
        <v>44</v>
      </c>
      <c r="C15" s="21" t="s">
        <v>19</v>
      </c>
      <c r="D15" s="21">
        <v>1</v>
      </c>
      <c r="E15" s="21" t="s">
        <v>40</v>
      </c>
      <c r="F15" s="21" t="s">
        <v>20</v>
      </c>
      <c r="G15" s="21" t="s">
        <v>21</v>
      </c>
      <c r="H15" s="21" t="s">
        <v>41</v>
      </c>
      <c r="I15" s="21" t="s">
        <v>44</v>
      </c>
      <c r="J15" s="21"/>
      <c r="K15" s="21"/>
      <c r="L15" s="21"/>
      <c r="M15" s="21"/>
      <c r="N15" s="21"/>
      <c r="O15" s="21"/>
      <c r="P15" s="21"/>
      <c r="Q15" s="21"/>
      <c r="R15" s="21"/>
    </row>
    <row r="16" spans="1:18" x14ac:dyDescent="0.3">
      <c r="A16" s="21">
        <v>1505</v>
      </c>
      <c r="B16" s="21" t="s">
        <v>45</v>
      </c>
      <c r="C16" s="21" t="s">
        <v>19</v>
      </c>
      <c r="D16" s="21">
        <v>1</v>
      </c>
      <c r="E16" s="21" t="s">
        <v>40</v>
      </c>
      <c r="F16" s="21" t="s">
        <v>20</v>
      </c>
      <c r="G16" s="21" t="s">
        <v>21</v>
      </c>
      <c r="H16" s="21" t="s">
        <v>41</v>
      </c>
      <c r="I16" s="21" t="s">
        <v>45</v>
      </c>
      <c r="J16" s="21"/>
      <c r="K16" s="21"/>
      <c r="L16" s="21"/>
      <c r="M16" s="21"/>
      <c r="N16" s="21"/>
      <c r="O16" s="21"/>
      <c r="P16" s="21"/>
      <c r="Q16" s="21"/>
      <c r="R16" s="21"/>
    </row>
    <row r="17" spans="1:18" x14ac:dyDescent="0.3">
      <c r="A17" s="21">
        <v>1506</v>
      </c>
      <c r="B17" s="21" t="s">
        <v>46</v>
      </c>
      <c r="C17" s="21" t="s">
        <v>19</v>
      </c>
      <c r="D17" s="21">
        <v>1</v>
      </c>
      <c r="E17" s="21" t="s">
        <v>40</v>
      </c>
      <c r="F17" s="21" t="s">
        <v>20</v>
      </c>
      <c r="G17" s="21" t="s">
        <v>21</v>
      </c>
      <c r="H17" s="21" t="s">
        <v>41</v>
      </c>
      <c r="I17" s="21" t="s">
        <v>46</v>
      </c>
      <c r="J17" s="21"/>
      <c r="K17" s="21"/>
      <c r="L17" s="21"/>
      <c r="M17" s="21"/>
      <c r="N17" s="21"/>
      <c r="O17" s="21"/>
      <c r="P17" s="21"/>
      <c r="Q17" s="21"/>
      <c r="R17" s="21"/>
    </row>
    <row r="18" spans="1:18" x14ac:dyDescent="0.3">
      <c r="A18" s="21">
        <v>2001</v>
      </c>
      <c r="B18" s="21" t="s">
        <v>47</v>
      </c>
      <c r="C18" s="21" t="s">
        <v>19</v>
      </c>
      <c r="D18" s="21">
        <v>1</v>
      </c>
      <c r="E18" s="21" t="s">
        <v>32</v>
      </c>
      <c r="F18" s="21" t="s">
        <v>20</v>
      </c>
      <c r="G18" s="21" t="s">
        <v>21</v>
      </c>
      <c r="H18" s="21" t="s">
        <v>48</v>
      </c>
      <c r="I18" s="21" t="s">
        <v>47</v>
      </c>
      <c r="J18" s="21"/>
      <c r="K18" s="21" t="s">
        <v>25</v>
      </c>
      <c r="L18" s="21" t="s">
        <v>26</v>
      </c>
      <c r="M18" s="21" t="s">
        <v>27</v>
      </c>
      <c r="N18" s="21" t="s">
        <v>28</v>
      </c>
      <c r="O18" s="21" t="str">
        <f>+DimChartOfAccounts[[#This Row],[GLLevel03]]</f>
        <v>Other Assets</v>
      </c>
      <c r="P18" s="21" t="str">
        <f>+DimChartOfAccounts[[#This Row],[GLLevel04]]</f>
        <v>Deferred Taxes</v>
      </c>
      <c r="Q18" s="21"/>
      <c r="R18" s="21"/>
    </row>
    <row r="19" spans="1:18" x14ac:dyDescent="0.3">
      <c r="A19" s="21">
        <v>2002</v>
      </c>
      <c r="B19" s="21" t="s">
        <v>49</v>
      </c>
      <c r="C19" s="21" t="s">
        <v>19</v>
      </c>
      <c r="D19" s="21">
        <v>1</v>
      </c>
      <c r="E19" s="21" t="s">
        <v>40</v>
      </c>
      <c r="F19" s="21" t="s">
        <v>20</v>
      </c>
      <c r="G19" s="21" t="s">
        <v>21</v>
      </c>
      <c r="H19" s="21" t="s">
        <v>48</v>
      </c>
      <c r="I19" s="21" t="s">
        <v>49</v>
      </c>
      <c r="J19" s="21"/>
      <c r="K19" s="21"/>
      <c r="L19" s="21"/>
      <c r="M19" s="21"/>
      <c r="N19" s="21"/>
      <c r="O19" s="21"/>
      <c r="P19" s="21"/>
      <c r="Q19" s="21"/>
      <c r="R19" s="21"/>
    </row>
    <row r="20" spans="1:18" x14ac:dyDescent="0.3">
      <c r="A20" s="21">
        <v>2003</v>
      </c>
      <c r="B20" s="21" t="s">
        <v>50</v>
      </c>
      <c r="C20" s="21" t="s">
        <v>19</v>
      </c>
      <c r="D20" s="21">
        <v>1</v>
      </c>
      <c r="E20" s="21" t="s">
        <v>35</v>
      </c>
      <c r="F20" s="21" t="s">
        <v>20</v>
      </c>
      <c r="G20" s="21" t="s">
        <v>21</v>
      </c>
      <c r="H20" s="21" t="s">
        <v>48</v>
      </c>
      <c r="I20" s="21" t="s">
        <v>50</v>
      </c>
      <c r="J20" s="21"/>
      <c r="K20" s="21"/>
      <c r="L20" s="21"/>
      <c r="M20" s="21"/>
      <c r="N20" s="21"/>
      <c r="O20" s="21"/>
      <c r="P20" s="21"/>
      <c r="Q20" s="21"/>
      <c r="R20" s="21"/>
    </row>
    <row r="21" spans="1:18" x14ac:dyDescent="0.3">
      <c r="A21" s="21">
        <v>2501</v>
      </c>
      <c r="B21" s="21" t="s">
        <v>51</v>
      </c>
      <c r="C21" s="21" t="s">
        <v>19</v>
      </c>
      <c r="D21" s="21">
        <v>1</v>
      </c>
      <c r="E21" s="21" t="s">
        <v>32</v>
      </c>
      <c r="F21" s="21" t="s">
        <v>20</v>
      </c>
      <c r="G21" s="21" t="s">
        <v>52</v>
      </c>
      <c r="H21" s="21" t="s">
        <v>53</v>
      </c>
      <c r="I21" s="21" t="s">
        <v>54</v>
      </c>
      <c r="J21" s="21" t="s">
        <v>51</v>
      </c>
      <c r="K21" s="21" t="s">
        <v>25</v>
      </c>
      <c r="L21" s="21" t="s">
        <v>26</v>
      </c>
      <c r="M21" s="21" t="s">
        <v>27</v>
      </c>
      <c r="N21" s="21" t="s">
        <v>28</v>
      </c>
      <c r="O21" s="21" t="str">
        <f>+DimChartOfAccounts[[#This Row],[GLLevel03]]</f>
        <v>Liabilities</v>
      </c>
      <c r="P21" s="21" t="str">
        <f>+DimChartOfAccounts[[#This Row],[GLLevel04]]</f>
        <v>Current Liabilities</v>
      </c>
      <c r="Q21" s="21" t="str">
        <f>+DimChartOfAccounts[[#This Row],[GLLevel05]]</f>
        <v>Accounts Payable</v>
      </c>
      <c r="R21" s="21"/>
    </row>
    <row r="22" spans="1:18" x14ac:dyDescent="0.3">
      <c r="A22" s="21">
        <v>2502</v>
      </c>
      <c r="B22" s="21" t="s">
        <v>55</v>
      </c>
      <c r="C22" s="21" t="s">
        <v>19</v>
      </c>
      <c r="D22" s="21">
        <v>1</v>
      </c>
      <c r="E22" s="21" t="s">
        <v>32</v>
      </c>
      <c r="F22" s="21" t="s">
        <v>20</v>
      </c>
      <c r="G22" s="21" t="s">
        <v>52</v>
      </c>
      <c r="H22" s="21" t="s">
        <v>53</v>
      </c>
      <c r="I22" s="21" t="s">
        <v>54</v>
      </c>
      <c r="J22" s="21" t="s">
        <v>55</v>
      </c>
      <c r="K22" s="21" t="s">
        <v>25</v>
      </c>
      <c r="L22" s="21" t="s">
        <v>26</v>
      </c>
      <c r="M22" s="21" t="s">
        <v>27</v>
      </c>
      <c r="N22" s="21" t="s">
        <v>28</v>
      </c>
      <c r="O22" s="21" t="str">
        <f>+DimChartOfAccounts[[#This Row],[GLLevel03]]</f>
        <v>Liabilities</v>
      </c>
      <c r="P22" s="21" t="str">
        <f>+DimChartOfAccounts[[#This Row],[GLLevel04]]</f>
        <v>Current Liabilities</v>
      </c>
      <c r="Q22" s="21" t="str">
        <f>+DimChartOfAccounts[[#This Row],[GLLevel05]]</f>
        <v>Notes Payable</v>
      </c>
      <c r="R22" s="21"/>
    </row>
    <row r="23" spans="1:18" x14ac:dyDescent="0.3">
      <c r="A23" s="21">
        <v>2503</v>
      </c>
      <c r="B23" s="21" t="s">
        <v>56</v>
      </c>
      <c r="C23" s="21" t="s">
        <v>19</v>
      </c>
      <c r="D23" s="21">
        <v>1</v>
      </c>
      <c r="E23" s="21" t="s">
        <v>35</v>
      </c>
      <c r="F23" s="21" t="s">
        <v>20</v>
      </c>
      <c r="G23" s="21" t="s">
        <v>52</v>
      </c>
      <c r="H23" s="21" t="s">
        <v>53</v>
      </c>
      <c r="I23" s="21" t="s">
        <v>54</v>
      </c>
      <c r="J23" s="21" t="s">
        <v>56</v>
      </c>
      <c r="K23" s="21" t="s">
        <v>25</v>
      </c>
      <c r="L23" s="21" t="s">
        <v>26</v>
      </c>
      <c r="M23" s="21" t="s">
        <v>27</v>
      </c>
      <c r="N23" s="21" t="s">
        <v>28</v>
      </c>
      <c r="O23" s="21" t="str">
        <f>+DimChartOfAccounts[[#This Row],[GLLevel03]]</f>
        <v>Liabilities</v>
      </c>
      <c r="P23" s="21" t="str">
        <f>+DimChartOfAccounts[[#This Row],[GLLevel04]]</f>
        <v>Current Liabilities</v>
      </c>
      <c r="Q23" s="21" t="str">
        <f>+DimChartOfAccounts[[#This Row],[GLLevel05]]</f>
        <v>Intercompany Payables</v>
      </c>
      <c r="R23" s="21"/>
    </row>
    <row r="24" spans="1:18" x14ac:dyDescent="0.3">
      <c r="A24" s="21">
        <v>2504</v>
      </c>
      <c r="B24" s="21" t="s">
        <v>57</v>
      </c>
      <c r="C24" s="21" t="s">
        <v>19</v>
      </c>
      <c r="D24" s="21">
        <v>1</v>
      </c>
      <c r="E24" s="21" t="s">
        <v>58</v>
      </c>
      <c r="F24" s="21" t="s">
        <v>20</v>
      </c>
      <c r="G24" s="21" t="s">
        <v>52</v>
      </c>
      <c r="H24" s="21" t="s">
        <v>53</v>
      </c>
      <c r="I24" s="21" t="s">
        <v>54</v>
      </c>
      <c r="J24" s="21" t="s">
        <v>57</v>
      </c>
      <c r="K24" s="21"/>
      <c r="L24" s="21"/>
      <c r="M24" s="21"/>
      <c r="N24" s="21"/>
      <c r="O24" s="21"/>
      <c r="P24" s="21"/>
      <c r="Q24" s="21"/>
      <c r="R24" s="21"/>
    </row>
    <row r="25" spans="1:18" x14ac:dyDescent="0.3">
      <c r="A25" s="21">
        <v>2505</v>
      </c>
      <c r="B25" s="21" t="s">
        <v>59</v>
      </c>
      <c r="C25" s="21" t="s">
        <v>19</v>
      </c>
      <c r="D25" s="21">
        <v>1</v>
      </c>
      <c r="E25" s="21" t="s">
        <v>32</v>
      </c>
      <c r="F25" s="21" t="s">
        <v>20</v>
      </c>
      <c r="G25" s="21" t="s">
        <v>52</v>
      </c>
      <c r="H25" s="21" t="s">
        <v>53</v>
      </c>
      <c r="I25" s="21" t="s">
        <v>54</v>
      </c>
      <c r="J25" s="21" t="s">
        <v>60</v>
      </c>
      <c r="K25" s="21" t="s">
        <v>25</v>
      </c>
      <c r="L25" s="21" t="s">
        <v>26</v>
      </c>
      <c r="M25" s="21" t="s">
        <v>27</v>
      </c>
      <c r="N25" s="21" t="s">
        <v>28</v>
      </c>
      <c r="O25" s="21" t="str">
        <f>+DimChartOfAccounts[[#This Row],[GLLevel03]]</f>
        <v>Liabilities</v>
      </c>
      <c r="P25" s="21" t="str">
        <f>+DimChartOfAccounts[[#This Row],[GLLevel04]]</f>
        <v>Current Liabilities</v>
      </c>
      <c r="Q25" s="21" t="str">
        <f>+DimChartOfAccounts[[#This Row],[GLLevel05]]</f>
        <v>Accrued Expenses</v>
      </c>
      <c r="R25" s="21"/>
    </row>
    <row r="26" spans="1:18" x14ac:dyDescent="0.3">
      <c r="A26" s="21">
        <v>2506</v>
      </c>
      <c r="B26" s="21" t="s">
        <v>61</v>
      </c>
      <c r="C26" s="21" t="s">
        <v>19</v>
      </c>
      <c r="D26" s="21">
        <v>1</v>
      </c>
      <c r="E26" s="21" t="s">
        <v>32</v>
      </c>
      <c r="F26" s="21" t="s">
        <v>20</v>
      </c>
      <c r="G26" s="21" t="s">
        <v>52</v>
      </c>
      <c r="H26" s="21" t="s">
        <v>53</v>
      </c>
      <c r="I26" s="21" t="s">
        <v>54</v>
      </c>
      <c r="J26" s="21" t="s">
        <v>60</v>
      </c>
      <c r="K26" s="21" t="s">
        <v>25</v>
      </c>
      <c r="L26" s="21" t="s">
        <v>26</v>
      </c>
      <c r="M26" s="21" t="s">
        <v>27</v>
      </c>
      <c r="N26" s="21" t="s">
        <v>28</v>
      </c>
      <c r="O26" s="21" t="str">
        <f>+DimChartOfAccounts[[#This Row],[GLLevel03]]</f>
        <v>Liabilities</v>
      </c>
      <c r="P26" s="21" t="str">
        <f>+DimChartOfAccounts[[#This Row],[GLLevel04]]</f>
        <v>Current Liabilities</v>
      </c>
      <c r="Q26" s="21" t="str">
        <f>+DimChartOfAccounts[[#This Row],[GLLevel05]]</f>
        <v>Accrued Expenses</v>
      </c>
      <c r="R26" s="21"/>
    </row>
    <row r="27" spans="1:18" x14ac:dyDescent="0.3">
      <c r="A27" s="21">
        <v>2507</v>
      </c>
      <c r="B27" s="21" t="s">
        <v>62</v>
      </c>
      <c r="C27" s="21" t="s">
        <v>19</v>
      </c>
      <c r="D27" s="21">
        <v>1</v>
      </c>
      <c r="E27" s="21" t="s">
        <v>32</v>
      </c>
      <c r="F27" s="21" t="s">
        <v>20</v>
      </c>
      <c r="G27" s="21" t="s">
        <v>52</v>
      </c>
      <c r="H27" s="21" t="s">
        <v>53</v>
      </c>
      <c r="I27" s="21" t="s">
        <v>54</v>
      </c>
      <c r="J27" s="21" t="s">
        <v>60</v>
      </c>
      <c r="K27" s="21" t="s">
        <v>25</v>
      </c>
      <c r="L27" s="21" t="s">
        <v>26</v>
      </c>
      <c r="M27" s="21" t="s">
        <v>27</v>
      </c>
      <c r="N27" s="21" t="s">
        <v>28</v>
      </c>
      <c r="O27" s="21" t="str">
        <f>+DimChartOfAccounts[[#This Row],[GLLevel03]]</f>
        <v>Liabilities</v>
      </c>
      <c r="P27" s="21" t="str">
        <f>+DimChartOfAccounts[[#This Row],[GLLevel04]]</f>
        <v>Current Liabilities</v>
      </c>
      <c r="Q27" s="21" t="str">
        <f>+DimChartOfAccounts[[#This Row],[GLLevel05]]</f>
        <v>Accrued Expenses</v>
      </c>
      <c r="R27" s="21"/>
    </row>
    <row r="28" spans="1:18" x14ac:dyDescent="0.3">
      <c r="A28" s="21">
        <v>2508</v>
      </c>
      <c r="B28" s="21" t="s">
        <v>63</v>
      </c>
      <c r="C28" s="21" t="s">
        <v>19</v>
      </c>
      <c r="D28" s="21">
        <v>1</v>
      </c>
      <c r="E28" s="21" t="s">
        <v>64</v>
      </c>
      <c r="F28" s="21" t="s">
        <v>20</v>
      </c>
      <c r="G28" s="21" t="s">
        <v>52</v>
      </c>
      <c r="H28" s="21" t="s">
        <v>53</v>
      </c>
      <c r="I28" s="21" t="s">
        <v>54</v>
      </c>
      <c r="J28" s="21" t="s">
        <v>63</v>
      </c>
      <c r="K28" s="21"/>
      <c r="L28" s="21"/>
      <c r="M28" s="21"/>
      <c r="N28" s="21"/>
      <c r="O28" s="21"/>
      <c r="P28" s="21"/>
      <c r="Q28" s="21"/>
      <c r="R28" s="21"/>
    </row>
    <row r="29" spans="1:18" x14ac:dyDescent="0.3">
      <c r="A29" s="21">
        <v>2509</v>
      </c>
      <c r="B29" s="21" t="s">
        <v>65</v>
      </c>
      <c r="C29" s="21" t="s">
        <v>19</v>
      </c>
      <c r="D29" s="21">
        <v>1</v>
      </c>
      <c r="E29" s="21" t="s">
        <v>32</v>
      </c>
      <c r="F29" s="21" t="s">
        <v>20</v>
      </c>
      <c r="G29" s="21" t="s">
        <v>52</v>
      </c>
      <c r="H29" s="21" t="s">
        <v>53</v>
      </c>
      <c r="I29" s="21" t="s">
        <v>54</v>
      </c>
      <c r="J29" s="21" t="s">
        <v>65</v>
      </c>
      <c r="K29" s="21" t="s">
        <v>25</v>
      </c>
      <c r="L29" s="21" t="s">
        <v>26</v>
      </c>
      <c r="M29" s="21" t="s">
        <v>27</v>
      </c>
      <c r="N29" s="21" t="s">
        <v>28</v>
      </c>
      <c r="O29" s="21" t="str">
        <f>+DimChartOfAccounts[[#This Row],[GLLevel03]]</f>
        <v>Liabilities</v>
      </c>
      <c r="P29" s="21" t="str">
        <f>+DimChartOfAccounts[[#This Row],[GLLevel04]]</f>
        <v>Current Liabilities</v>
      </c>
      <c r="Q29" s="21" t="str">
        <f>+DimChartOfAccounts[[#This Row],[GLLevel05]]</f>
        <v>Other Current Liabilities</v>
      </c>
      <c r="R29" s="21"/>
    </row>
    <row r="30" spans="1:18" x14ac:dyDescent="0.3">
      <c r="A30" s="21">
        <v>3001</v>
      </c>
      <c r="B30" s="21" t="s">
        <v>66</v>
      </c>
      <c r="C30" s="21" t="s">
        <v>19</v>
      </c>
      <c r="D30" s="21">
        <v>1</v>
      </c>
      <c r="E30" s="21" t="s">
        <v>58</v>
      </c>
      <c r="F30" s="21" t="s">
        <v>20</v>
      </c>
      <c r="G30" s="21" t="s">
        <v>52</v>
      </c>
      <c r="H30" s="21" t="s">
        <v>53</v>
      </c>
      <c r="I30" s="21" t="s">
        <v>67</v>
      </c>
      <c r="J30" s="21" t="s">
        <v>66</v>
      </c>
      <c r="K30" s="21"/>
      <c r="L30" s="21"/>
      <c r="M30" s="21"/>
      <c r="N30" s="21"/>
      <c r="O30" s="21"/>
      <c r="P30" s="21"/>
      <c r="Q30" s="21"/>
      <c r="R30" s="21"/>
    </row>
    <row r="31" spans="1:18" x14ac:dyDescent="0.3">
      <c r="A31" s="21">
        <v>3002</v>
      </c>
      <c r="B31" s="21" t="s">
        <v>68</v>
      </c>
      <c r="C31" s="21" t="s">
        <v>19</v>
      </c>
      <c r="D31" s="21">
        <v>1</v>
      </c>
      <c r="E31" s="21" t="s">
        <v>32</v>
      </c>
      <c r="F31" s="21" t="s">
        <v>20</v>
      </c>
      <c r="G31" s="21" t="s">
        <v>52</v>
      </c>
      <c r="H31" s="21" t="s">
        <v>53</v>
      </c>
      <c r="I31" s="21" t="s">
        <v>67</v>
      </c>
      <c r="J31" s="21" t="s">
        <v>68</v>
      </c>
      <c r="K31" s="21" t="s">
        <v>25</v>
      </c>
      <c r="L31" s="21" t="s">
        <v>26</v>
      </c>
      <c r="M31" s="21" t="s">
        <v>27</v>
      </c>
      <c r="N31" s="21" t="s">
        <v>28</v>
      </c>
      <c r="O31" s="21" t="str">
        <f>+DimChartOfAccounts[[#This Row],[GLLevel03]]</f>
        <v>Liabilities</v>
      </c>
      <c r="P31" s="21" t="str">
        <f>+DimChartOfAccounts[[#This Row],[GLLevel04]]</f>
        <v>Long Term Liabilities</v>
      </c>
      <c r="Q31" s="21" t="str">
        <f>+DimChartOfAccounts[[#This Row],[GLLevel05]]</f>
        <v>Other Long Term Liabilities</v>
      </c>
      <c r="R31" s="21"/>
    </row>
    <row r="32" spans="1:18" x14ac:dyDescent="0.3">
      <c r="A32" s="21">
        <v>3003</v>
      </c>
      <c r="B32" s="21" t="s">
        <v>69</v>
      </c>
      <c r="C32" s="21" t="s">
        <v>19</v>
      </c>
      <c r="D32" s="21">
        <v>1</v>
      </c>
      <c r="E32" s="21" t="s">
        <v>32</v>
      </c>
      <c r="F32" s="21" t="s">
        <v>20</v>
      </c>
      <c r="G32" s="21" t="s">
        <v>52</v>
      </c>
      <c r="H32" s="21" t="s">
        <v>53</v>
      </c>
      <c r="I32" s="21" t="s">
        <v>67</v>
      </c>
      <c r="J32" s="21" t="s">
        <v>69</v>
      </c>
      <c r="K32" s="21" t="s">
        <v>25</v>
      </c>
      <c r="L32" s="21" t="s">
        <v>26</v>
      </c>
      <c r="M32" s="21" t="s">
        <v>27</v>
      </c>
      <c r="N32" s="21" t="s">
        <v>28</v>
      </c>
      <c r="O32" s="21" t="str">
        <f>+DimChartOfAccounts[[#This Row],[GLLevel03]]</f>
        <v>Liabilities</v>
      </c>
      <c r="P32" s="21" t="str">
        <f>+DimChartOfAccounts[[#This Row],[GLLevel04]]</f>
        <v>Long Term Liabilities</v>
      </c>
      <c r="Q32" s="21" t="str">
        <f>+DimChartOfAccounts[[#This Row],[GLLevel05]]</f>
        <v>Other Retirement Benefits</v>
      </c>
      <c r="R32" s="21"/>
    </row>
    <row r="33" spans="1:18" x14ac:dyDescent="0.3">
      <c r="A33" s="21">
        <v>3004</v>
      </c>
      <c r="B33" s="21" t="s">
        <v>70</v>
      </c>
      <c r="C33" s="21" t="s">
        <v>19</v>
      </c>
      <c r="D33" s="21">
        <v>1</v>
      </c>
      <c r="E33" s="21" t="s">
        <v>32</v>
      </c>
      <c r="F33" s="21" t="s">
        <v>20</v>
      </c>
      <c r="G33" s="21" t="s">
        <v>52</v>
      </c>
      <c r="H33" s="21" t="s">
        <v>53</v>
      </c>
      <c r="I33" s="21" t="s">
        <v>67</v>
      </c>
      <c r="J33" s="21" t="s">
        <v>70</v>
      </c>
      <c r="K33" s="21" t="s">
        <v>25</v>
      </c>
      <c r="L33" s="21" t="s">
        <v>26</v>
      </c>
      <c r="M33" s="21" t="s">
        <v>27</v>
      </c>
      <c r="N33" s="21" t="s">
        <v>28</v>
      </c>
      <c r="O33" s="21" t="str">
        <f>+DimChartOfAccounts[[#This Row],[GLLevel03]]</f>
        <v>Liabilities</v>
      </c>
      <c r="P33" s="21" t="str">
        <f>+DimChartOfAccounts[[#This Row],[GLLevel04]]</f>
        <v>Long Term Liabilities</v>
      </c>
      <c r="Q33" s="21" t="str">
        <f>+DimChartOfAccounts[[#This Row],[GLLevel05]]</f>
        <v>Pension Liability</v>
      </c>
      <c r="R33" s="21"/>
    </row>
    <row r="34" spans="1:18" x14ac:dyDescent="0.3">
      <c r="A34" s="21">
        <v>3501</v>
      </c>
      <c r="B34" s="21" t="s">
        <v>71</v>
      </c>
      <c r="C34" s="21" t="s">
        <v>19</v>
      </c>
      <c r="D34" s="21">
        <v>1</v>
      </c>
      <c r="E34" s="21" t="s">
        <v>58</v>
      </c>
      <c r="F34" s="21" t="s">
        <v>20</v>
      </c>
      <c r="G34" s="21" t="s">
        <v>52</v>
      </c>
      <c r="H34" s="21" t="s">
        <v>72</v>
      </c>
      <c r="I34" s="21" t="s">
        <v>71</v>
      </c>
      <c r="J34" s="21"/>
      <c r="K34" s="21"/>
      <c r="L34" s="21"/>
      <c r="M34" s="21"/>
      <c r="N34" s="21"/>
      <c r="O34" s="21"/>
      <c r="P34" s="21"/>
      <c r="Q34" s="21"/>
      <c r="R34" s="21"/>
    </row>
    <row r="35" spans="1:18" x14ac:dyDescent="0.3">
      <c r="A35" s="21">
        <v>3502</v>
      </c>
      <c r="B35" s="21" t="s">
        <v>73</v>
      </c>
      <c r="C35" s="21" t="s">
        <v>19</v>
      </c>
      <c r="D35" s="21">
        <v>1</v>
      </c>
      <c r="E35" s="21" t="s">
        <v>58</v>
      </c>
      <c r="F35" s="21" t="s">
        <v>20</v>
      </c>
      <c r="G35" s="21" t="s">
        <v>52</v>
      </c>
      <c r="H35" s="21" t="s">
        <v>72</v>
      </c>
      <c r="I35" s="21" t="s">
        <v>73</v>
      </c>
      <c r="J35" s="21"/>
      <c r="K35" s="21" t="s">
        <v>25</v>
      </c>
      <c r="L35" s="21" t="s">
        <v>74</v>
      </c>
      <c r="M35" s="21" t="s">
        <v>75</v>
      </c>
      <c r="N35" s="21"/>
      <c r="O35" s="21"/>
      <c r="P35" s="21"/>
      <c r="Q35" s="21"/>
      <c r="R35" s="21"/>
    </row>
    <row r="36" spans="1:18" x14ac:dyDescent="0.3">
      <c r="A36" s="21">
        <v>3503</v>
      </c>
      <c r="B36" s="21" t="s">
        <v>76</v>
      </c>
      <c r="C36" s="21" t="s">
        <v>19</v>
      </c>
      <c r="D36" s="21">
        <v>1</v>
      </c>
      <c r="E36" s="21"/>
      <c r="F36" s="21" t="s">
        <v>20</v>
      </c>
      <c r="G36" s="21" t="s">
        <v>52</v>
      </c>
      <c r="H36" s="21" t="s">
        <v>72</v>
      </c>
      <c r="I36" s="21" t="s">
        <v>77</v>
      </c>
      <c r="J36" s="21" t="s">
        <v>76</v>
      </c>
      <c r="K36" s="21"/>
      <c r="L36" s="21"/>
      <c r="M36" s="21"/>
      <c r="N36" s="21"/>
      <c r="O36" s="21"/>
      <c r="P36" s="21"/>
      <c r="Q36" s="21"/>
      <c r="R36" s="21"/>
    </row>
    <row r="37" spans="1:18" x14ac:dyDescent="0.3">
      <c r="A37" s="21">
        <v>4001</v>
      </c>
      <c r="B37" s="21" t="s">
        <v>78</v>
      </c>
      <c r="C37" s="21" t="s">
        <v>79</v>
      </c>
      <c r="D37" s="21">
        <v>-1</v>
      </c>
      <c r="E37" s="21" t="s">
        <v>80</v>
      </c>
      <c r="F37" s="21" t="s">
        <v>81</v>
      </c>
      <c r="G37" s="21" t="s">
        <v>82</v>
      </c>
      <c r="H37" s="21" t="s">
        <v>83</v>
      </c>
      <c r="I37" s="21" t="s">
        <v>84</v>
      </c>
      <c r="J37" s="21"/>
      <c r="K37" s="21" t="s">
        <v>25</v>
      </c>
      <c r="L37" s="21" t="s">
        <v>26</v>
      </c>
      <c r="M37" s="21" t="s">
        <v>27</v>
      </c>
      <c r="N37" s="21" t="s">
        <v>85</v>
      </c>
      <c r="O37" s="21"/>
      <c r="P37" s="21"/>
      <c r="Q37" s="21"/>
      <c r="R37" s="21"/>
    </row>
    <row r="38" spans="1:18" x14ac:dyDescent="0.3">
      <c r="A38" s="21">
        <v>4002</v>
      </c>
      <c r="B38" s="21" t="s">
        <v>86</v>
      </c>
      <c r="C38" s="21" t="s">
        <v>79</v>
      </c>
      <c r="D38" s="21">
        <v>-1</v>
      </c>
      <c r="E38" s="21" t="s">
        <v>80</v>
      </c>
      <c r="F38" s="21" t="s">
        <v>81</v>
      </c>
      <c r="G38" s="21" t="s">
        <v>82</v>
      </c>
      <c r="H38" s="21" t="s">
        <v>87</v>
      </c>
      <c r="I38" s="21" t="s">
        <v>84</v>
      </c>
      <c r="J38" s="21"/>
      <c r="K38" s="21" t="s">
        <v>25</v>
      </c>
      <c r="L38" s="21" t="s">
        <v>26</v>
      </c>
      <c r="M38" s="21" t="s">
        <v>27</v>
      </c>
      <c r="N38" s="21" t="s">
        <v>85</v>
      </c>
      <c r="O38" s="21"/>
      <c r="P38" s="21"/>
      <c r="Q38" s="21"/>
      <c r="R38" s="21"/>
    </row>
    <row r="39" spans="1:18" x14ac:dyDescent="0.3">
      <c r="A39" s="21">
        <v>4003</v>
      </c>
      <c r="B39" s="21" t="s">
        <v>88</v>
      </c>
      <c r="C39" s="21" t="s">
        <v>79</v>
      </c>
      <c r="D39" s="21">
        <v>-1</v>
      </c>
      <c r="E39" s="21" t="s">
        <v>80</v>
      </c>
      <c r="F39" s="21" t="s">
        <v>81</v>
      </c>
      <c r="G39" s="21" t="s">
        <v>89</v>
      </c>
      <c r="H39" s="21" t="s">
        <v>84</v>
      </c>
      <c r="I39" s="21"/>
      <c r="J39" s="21"/>
      <c r="K39" s="21" t="s">
        <v>25</v>
      </c>
      <c r="L39" s="21" t="s">
        <v>26</v>
      </c>
      <c r="M39" s="21" t="s">
        <v>27</v>
      </c>
      <c r="N39" s="21" t="s">
        <v>85</v>
      </c>
      <c r="O39" s="21"/>
      <c r="P39" s="21"/>
      <c r="Q39" s="21"/>
      <c r="R39" s="21"/>
    </row>
    <row r="40" spans="1:18" x14ac:dyDescent="0.3">
      <c r="A40" s="21">
        <v>4004</v>
      </c>
      <c r="B40" s="21" t="s">
        <v>90</v>
      </c>
      <c r="C40" s="21" t="s">
        <v>79</v>
      </c>
      <c r="D40" s="21">
        <v>-1</v>
      </c>
      <c r="E40" s="21" t="s">
        <v>80</v>
      </c>
      <c r="F40" s="21" t="s">
        <v>81</v>
      </c>
      <c r="G40" s="21" t="s">
        <v>82</v>
      </c>
      <c r="H40" s="21" t="s">
        <v>83</v>
      </c>
      <c r="I40" s="21" t="s">
        <v>91</v>
      </c>
      <c r="J40" s="21"/>
      <c r="K40" s="21" t="s">
        <v>25</v>
      </c>
      <c r="L40" s="21" t="s">
        <v>26</v>
      </c>
      <c r="M40" s="21" t="s">
        <v>27</v>
      </c>
      <c r="N40" s="21" t="s">
        <v>85</v>
      </c>
      <c r="O40" s="21"/>
      <c r="P40" s="21"/>
      <c r="Q40" s="21"/>
      <c r="R40" s="21"/>
    </row>
    <row r="41" spans="1:18" x14ac:dyDescent="0.3">
      <c r="A41" s="21">
        <v>4005</v>
      </c>
      <c r="B41" s="21" t="s">
        <v>92</v>
      </c>
      <c r="C41" s="21" t="s">
        <v>79</v>
      </c>
      <c r="D41" s="21">
        <v>-1</v>
      </c>
      <c r="E41" s="21" t="s">
        <v>80</v>
      </c>
      <c r="F41" s="21" t="s">
        <v>81</v>
      </c>
      <c r="G41" s="21" t="s">
        <v>82</v>
      </c>
      <c r="H41" s="21" t="s">
        <v>87</v>
      </c>
      <c r="I41" s="21" t="s">
        <v>91</v>
      </c>
      <c r="J41" s="21"/>
      <c r="K41" s="21" t="s">
        <v>25</v>
      </c>
      <c r="L41" s="21" t="s">
        <v>26</v>
      </c>
      <c r="M41" s="21" t="s">
        <v>27</v>
      </c>
      <c r="N41" s="21" t="s">
        <v>85</v>
      </c>
      <c r="O41" s="21"/>
      <c r="P41" s="21"/>
      <c r="Q41" s="21"/>
      <c r="R41" s="21"/>
    </row>
    <row r="42" spans="1:18" x14ac:dyDescent="0.3">
      <c r="A42" s="21">
        <v>4006</v>
      </c>
      <c r="B42" s="21" t="s">
        <v>93</v>
      </c>
      <c r="C42" s="21" t="s">
        <v>79</v>
      </c>
      <c r="D42" s="21">
        <v>-1</v>
      </c>
      <c r="E42" s="21" t="s">
        <v>80</v>
      </c>
      <c r="F42" s="21" t="s">
        <v>81</v>
      </c>
      <c r="G42" s="21" t="s">
        <v>89</v>
      </c>
      <c r="H42" s="21" t="s">
        <v>91</v>
      </c>
      <c r="I42" s="21"/>
      <c r="J42" s="21"/>
      <c r="K42" s="21" t="s">
        <v>25</v>
      </c>
      <c r="L42" s="21" t="s">
        <v>26</v>
      </c>
      <c r="M42" s="21" t="s">
        <v>27</v>
      </c>
      <c r="N42" s="21" t="s">
        <v>85</v>
      </c>
      <c r="O42" s="21"/>
      <c r="P42" s="21"/>
      <c r="Q42" s="21"/>
      <c r="R42" s="21"/>
    </row>
    <row r="43" spans="1:18" x14ac:dyDescent="0.3">
      <c r="A43" s="21">
        <v>4007</v>
      </c>
      <c r="B43" s="21" t="s">
        <v>94</v>
      </c>
      <c r="C43" s="21" t="s">
        <v>79</v>
      </c>
      <c r="D43" s="21">
        <v>-1</v>
      </c>
      <c r="E43" s="21" t="s">
        <v>80</v>
      </c>
      <c r="F43" s="21" t="s">
        <v>81</v>
      </c>
      <c r="G43" s="21" t="s">
        <v>82</v>
      </c>
      <c r="H43" s="21" t="s">
        <v>83</v>
      </c>
      <c r="I43" s="21" t="s">
        <v>35</v>
      </c>
      <c r="J43" s="21"/>
      <c r="K43" s="21" t="s">
        <v>25</v>
      </c>
      <c r="L43" s="21" t="s">
        <v>26</v>
      </c>
      <c r="M43" s="21" t="s">
        <v>27</v>
      </c>
      <c r="N43" s="21" t="s">
        <v>85</v>
      </c>
      <c r="O43" s="21"/>
      <c r="P43" s="21"/>
      <c r="Q43" s="21"/>
      <c r="R43" s="21"/>
    </row>
    <row r="44" spans="1:18" x14ac:dyDescent="0.3">
      <c r="A44" s="21">
        <v>4008</v>
      </c>
      <c r="B44" s="21" t="s">
        <v>95</v>
      </c>
      <c r="C44" s="21" t="s">
        <v>79</v>
      </c>
      <c r="D44" s="21">
        <v>-1</v>
      </c>
      <c r="E44" s="21" t="s">
        <v>80</v>
      </c>
      <c r="F44" s="21" t="s">
        <v>81</v>
      </c>
      <c r="G44" s="21" t="s">
        <v>82</v>
      </c>
      <c r="H44" s="21" t="s">
        <v>87</v>
      </c>
      <c r="I44" s="21" t="s">
        <v>35</v>
      </c>
      <c r="J44" s="21"/>
      <c r="K44" s="21" t="s">
        <v>25</v>
      </c>
      <c r="L44" s="21" t="s">
        <v>26</v>
      </c>
      <c r="M44" s="21" t="s">
        <v>27</v>
      </c>
      <c r="N44" s="21" t="s">
        <v>85</v>
      </c>
      <c r="O44" s="21"/>
      <c r="P44" s="21"/>
      <c r="Q44" s="21"/>
      <c r="R44" s="21"/>
    </row>
    <row r="45" spans="1:18" x14ac:dyDescent="0.3">
      <c r="A45" s="21">
        <v>4009</v>
      </c>
      <c r="B45" s="21" t="s">
        <v>96</v>
      </c>
      <c r="C45" s="21" t="s">
        <v>79</v>
      </c>
      <c r="D45" s="21">
        <v>-1</v>
      </c>
      <c r="E45" s="21" t="s">
        <v>80</v>
      </c>
      <c r="F45" s="21" t="s">
        <v>81</v>
      </c>
      <c r="G45" s="21" t="s">
        <v>89</v>
      </c>
      <c r="H45" s="21" t="s">
        <v>35</v>
      </c>
      <c r="I45" s="21"/>
      <c r="J45" s="21"/>
      <c r="K45" s="21" t="s">
        <v>25</v>
      </c>
      <c r="L45" s="21" t="s">
        <v>26</v>
      </c>
      <c r="M45" s="21" t="s">
        <v>27</v>
      </c>
      <c r="N45" s="21" t="s">
        <v>85</v>
      </c>
      <c r="O45" s="21"/>
      <c r="P45" s="21"/>
      <c r="Q45" s="21"/>
      <c r="R45" s="21"/>
    </row>
    <row r="46" spans="1:18" x14ac:dyDescent="0.3">
      <c r="A46" s="21">
        <v>5001</v>
      </c>
      <c r="B46" s="21" t="s">
        <v>97</v>
      </c>
      <c r="C46" s="21" t="s">
        <v>79</v>
      </c>
      <c r="D46" s="21">
        <v>1</v>
      </c>
      <c r="E46" s="21" t="s">
        <v>98</v>
      </c>
      <c r="F46" s="21" t="s">
        <v>81</v>
      </c>
      <c r="G46" s="21" t="s">
        <v>99</v>
      </c>
      <c r="H46" s="21" t="s">
        <v>100</v>
      </c>
      <c r="I46" s="21" t="s">
        <v>101</v>
      </c>
      <c r="J46" s="21" t="s">
        <v>97</v>
      </c>
      <c r="K46" s="21" t="s">
        <v>25</v>
      </c>
      <c r="L46" s="21" t="s">
        <v>26</v>
      </c>
      <c r="M46" s="21" t="s">
        <v>27</v>
      </c>
      <c r="N46" s="21" t="s">
        <v>85</v>
      </c>
      <c r="O46" s="21"/>
      <c r="P46" s="21"/>
      <c r="Q46" s="21"/>
      <c r="R46" s="21"/>
    </row>
    <row r="47" spans="1:18" x14ac:dyDescent="0.3">
      <c r="A47" s="21">
        <v>5030</v>
      </c>
      <c r="B47" s="21" t="s">
        <v>102</v>
      </c>
      <c r="C47" s="21" t="s">
        <v>79</v>
      </c>
      <c r="D47" s="21">
        <v>1</v>
      </c>
      <c r="E47" s="21" t="s">
        <v>98</v>
      </c>
      <c r="F47" s="21" t="s">
        <v>81</v>
      </c>
      <c r="G47" s="21" t="s">
        <v>99</v>
      </c>
      <c r="H47" s="21" t="s">
        <v>100</v>
      </c>
      <c r="I47" s="21" t="s">
        <v>101</v>
      </c>
      <c r="J47" s="21" t="s">
        <v>102</v>
      </c>
      <c r="K47" s="21" t="s">
        <v>25</v>
      </c>
      <c r="L47" s="21" t="s">
        <v>26</v>
      </c>
      <c r="M47" s="21" t="s">
        <v>27</v>
      </c>
      <c r="N47" s="21" t="s">
        <v>85</v>
      </c>
      <c r="O47" s="21"/>
      <c r="P47" s="21"/>
      <c r="Q47" s="21"/>
      <c r="R47" s="21"/>
    </row>
    <row r="48" spans="1:18" x14ac:dyDescent="0.3">
      <c r="A48" s="21">
        <v>5031</v>
      </c>
      <c r="B48" s="21" t="s">
        <v>103</v>
      </c>
      <c r="C48" s="21" t="s">
        <v>79</v>
      </c>
      <c r="D48" s="21">
        <v>1</v>
      </c>
      <c r="E48" s="21" t="s">
        <v>98</v>
      </c>
      <c r="F48" s="21" t="s">
        <v>81</v>
      </c>
      <c r="G48" s="21" t="s">
        <v>99</v>
      </c>
      <c r="H48" s="21" t="s">
        <v>100</v>
      </c>
      <c r="I48" s="21" t="s">
        <v>101</v>
      </c>
      <c r="J48" s="21" t="s">
        <v>103</v>
      </c>
      <c r="K48" s="21" t="s">
        <v>25</v>
      </c>
      <c r="L48" s="21" t="s">
        <v>26</v>
      </c>
      <c r="M48" s="21" t="s">
        <v>27</v>
      </c>
      <c r="N48" s="21" t="s">
        <v>85</v>
      </c>
      <c r="O48" s="21"/>
      <c r="P48" s="21"/>
      <c r="Q48" s="21"/>
      <c r="R48" s="21"/>
    </row>
    <row r="49" spans="1:18" x14ac:dyDescent="0.3">
      <c r="A49" s="21">
        <v>5002</v>
      </c>
      <c r="B49" s="21" t="s">
        <v>104</v>
      </c>
      <c r="C49" s="21" t="s">
        <v>79</v>
      </c>
      <c r="D49" s="21">
        <v>1</v>
      </c>
      <c r="E49" s="21" t="s">
        <v>104</v>
      </c>
      <c r="F49" s="21" t="s">
        <v>81</v>
      </c>
      <c r="G49" s="21" t="s">
        <v>99</v>
      </c>
      <c r="H49" s="21" t="s">
        <v>100</v>
      </c>
      <c r="I49" s="21" t="s">
        <v>104</v>
      </c>
      <c r="J49" s="21"/>
      <c r="K49" s="21" t="s">
        <v>25</v>
      </c>
      <c r="L49" s="21" t="s">
        <v>26</v>
      </c>
      <c r="M49" s="21" t="s">
        <v>27</v>
      </c>
      <c r="N49" s="21" t="s">
        <v>85</v>
      </c>
      <c r="O49" s="21"/>
      <c r="P49" s="21"/>
      <c r="Q49" s="21"/>
      <c r="R49" s="21"/>
    </row>
    <row r="50" spans="1:18" x14ac:dyDescent="0.3">
      <c r="A50" s="21">
        <v>5003</v>
      </c>
      <c r="B50" s="21" t="s">
        <v>105</v>
      </c>
      <c r="C50" s="21" t="s">
        <v>79</v>
      </c>
      <c r="D50" s="21">
        <v>1</v>
      </c>
      <c r="E50" s="21" t="s">
        <v>105</v>
      </c>
      <c r="F50" s="21" t="s">
        <v>81</v>
      </c>
      <c r="G50" s="21" t="s">
        <v>99</v>
      </c>
      <c r="H50" s="21" t="s">
        <v>100</v>
      </c>
      <c r="I50" s="21" t="s">
        <v>105</v>
      </c>
      <c r="J50" s="21"/>
      <c r="K50" s="21" t="s">
        <v>25</v>
      </c>
      <c r="L50" s="21" t="s">
        <v>26</v>
      </c>
      <c r="M50" s="21" t="s">
        <v>27</v>
      </c>
      <c r="N50" s="21" t="s">
        <v>85</v>
      </c>
      <c r="O50" s="21"/>
      <c r="P50" s="21"/>
      <c r="Q50" s="21"/>
      <c r="R50" s="21"/>
    </row>
    <row r="51" spans="1:18" x14ac:dyDescent="0.3">
      <c r="A51" s="21">
        <v>5004</v>
      </c>
      <c r="B51" s="21" t="s">
        <v>106</v>
      </c>
      <c r="C51" s="21" t="s">
        <v>79</v>
      </c>
      <c r="D51" s="21">
        <v>1</v>
      </c>
      <c r="E51" s="21" t="s">
        <v>107</v>
      </c>
      <c r="F51" s="21" t="s">
        <v>81</v>
      </c>
      <c r="G51" s="21" t="s">
        <v>99</v>
      </c>
      <c r="H51" s="21" t="s">
        <v>100</v>
      </c>
      <c r="I51" s="21" t="s">
        <v>108</v>
      </c>
      <c r="J51" s="21" t="s">
        <v>106</v>
      </c>
      <c r="K51" s="21" t="s">
        <v>25</v>
      </c>
      <c r="L51" s="21" t="s">
        <v>26</v>
      </c>
      <c r="M51" s="21" t="s">
        <v>27</v>
      </c>
      <c r="N51" s="21" t="s">
        <v>85</v>
      </c>
      <c r="O51" s="21"/>
      <c r="P51" s="21"/>
      <c r="Q51" s="21"/>
      <c r="R51" s="21"/>
    </row>
    <row r="52" spans="1:18" x14ac:dyDescent="0.3">
      <c r="A52" s="21">
        <v>5032</v>
      </c>
      <c r="B52" s="21" t="s">
        <v>109</v>
      </c>
      <c r="C52" s="21" t="s">
        <v>79</v>
      </c>
      <c r="D52" s="21">
        <v>1</v>
      </c>
      <c r="E52" s="21" t="s">
        <v>98</v>
      </c>
      <c r="F52" s="21" t="s">
        <v>81</v>
      </c>
      <c r="G52" s="21" t="s">
        <v>99</v>
      </c>
      <c r="H52" s="21" t="s">
        <v>100</v>
      </c>
      <c r="I52" s="21" t="s">
        <v>108</v>
      </c>
      <c r="J52" s="21" t="s">
        <v>109</v>
      </c>
      <c r="K52" s="21" t="s">
        <v>25</v>
      </c>
      <c r="L52" s="21" t="s">
        <v>26</v>
      </c>
      <c r="M52" s="21" t="s">
        <v>27</v>
      </c>
      <c r="N52" s="21" t="s">
        <v>85</v>
      </c>
      <c r="O52" s="21"/>
      <c r="P52" s="21"/>
      <c r="Q52" s="21"/>
      <c r="R52" s="21"/>
    </row>
    <row r="53" spans="1:18" x14ac:dyDescent="0.3">
      <c r="A53" s="21">
        <v>5005</v>
      </c>
      <c r="B53" s="21" t="s">
        <v>110</v>
      </c>
      <c r="C53" s="21" t="s">
        <v>79</v>
      </c>
      <c r="D53" s="21">
        <v>1</v>
      </c>
      <c r="E53" s="21" t="s">
        <v>111</v>
      </c>
      <c r="F53" s="21" t="s">
        <v>81</v>
      </c>
      <c r="G53" s="21" t="s">
        <v>99</v>
      </c>
      <c r="H53" s="21" t="s">
        <v>112</v>
      </c>
      <c r="I53" s="21" t="s">
        <v>110</v>
      </c>
      <c r="J53" s="21"/>
      <c r="K53" s="21" t="s">
        <v>25</v>
      </c>
      <c r="L53" s="21" t="s">
        <v>26</v>
      </c>
      <c r="M53" s="21" t="s">
        <v>27</v>
      </c>
      <c r="N53" s="21" t="s">
        <v>85</v>
      </c>
      <c r="O53" s="21"/>
      <c r="P53" s="21"/>
      <c r="Q53" s="21"/>
      <c r="R53" s="21"/>
    </row>
    <row r="54" spans="1:18" x14ac:dyDescent="0.3">
      <c r="A54" s="21">
        <v>5006</v>
      </c>
      <c r="B54" s="21" t="s">
        <v>113</v>
      </c>
      <c r="C54" s="21" t="s">
        <v>79</v>
      </c>
      <c r="D54" s="21">
        <v>1</v>
      </c>
      <c r="E54" s="21" t="s">
        <v>111</v>
      </c>
      <c r="F54" s="21" t="s">
        <v>81</v>
      </c>
      <c r="G54" s="21" t="s">
        <v>99</v>
      </c>
      <c r="H54" s="21" t="s">
        <v>112</v>
      </c>
      <c r="I54" s="21" t="s">
        <v>113</v>
      </c>
      <c r="J54" s="21"/>
      <c r="K54" s="21" t="s">
        <v>25</v>
      </c>
      <c r="L54" s="21" t="s">
        <v>26</v>
      </c>
      <c r="M54" s="21" t="s">
        <v>27</v>
      </c>
      <c r="N54" s="21" t="s">
        <v>85</v>
      </c>
      <c r="O54" s="21"/>
      <c r="P54" s="21"/>
      <c r="Q54" s="21"/>
      <c r="R54" s="21"/>
    </row>
    <row r="55" spans="1:18" x14ac:dyDescent="0.3">
      <c r="A55" s="21">
        <v>5007</v>
      </c>
      <c r="B55" s="21" t="s">
        <v>114</v>
      </c>
      <c r="C55" s="21" t="s">
        <v>79</v>
      </c>
      <c r="D55" s="21">
        <v>1</v>
      </c>
      <c r="E55" s="21" t="s">
        <v>40</v>
      </c>
      <c r="F55" s="21" t="s">
        <v>81</v>
      </c>
      <c r="G55" s="21" t="s">
        <v>99</v>
      </c>
      <c r="H55" s="21" t="s">
        <v>115</v>
      </c>
      <c r="I55" s="21" t="s">
        <v>114</v>
      </c>
      <c r="J55" s="21"/>
      <c r="K55" s="21" t="s">
        <v>25</v>
      </c>
      <c r="L55" s="21" t="s">
        <v>26</v>
      </c>
      <c r="M55" s="21" t="s">
        <v>27</v>
      </c>
      <c r="N55" s="21" t="s">
        <v>115</v>
      </c>
      <c r="O55" s="21"/>
      <c r="P55" s="21"/>
      <c r="Q55" s="21"/>
      <c r="R55" s="21"/>
    </row>
    <row r="56" spans="1:18" x14ac:dyDescent="0.3">
      <c r="A56" s="21">
        <v>5008</v>
      </c>
      <c r="B56" s="21" t="s">
        <v>116</v>
      </c>
      <c r="C56" s="21" t="s">
        <v>79</v>
      </c>
      <c r="D56" s="21">
        <v>1</v>
      </c>
      <c r="E56" s="21" t="s">
        <v>40</v>
      </c>
      <c r="F56" s="21" t="s">
        <v>81</v>
      </c>
      <c r="G56" s="21" t="s">
        <v>99</v>
      </c>
      <c r="H56" s="21" t="s">
        <v>115</v>
      </c>
      <c r="I56" s="21" t="s">
        <v>116</v>
      </c>
      <c r="J56" s="21"/>
      <c r="K56" s="21" t="s">
        <v>25</v>
      </c>
      <c r="L56" s="21" t="s">
        <v>26</v>
      </c>
      <c r="M56" s="21" t="s">
        <v>27</v>
      </c>
      <c r="N56" s="21" t="s">
        <v>115</v>
      </c>
      <c r="O56" s="21"/>
      <c r="P56" s="21"/>
      <c r="Q56" s="21"/>
      <c r="R56" s="21"/>
    </row>
    <row r="57" spans="1:18" x14ac:dyDescent="0.3">
      <c r="A57" s="21">
        <v>5009</v>
      </c>
      <c r="B57" s="21" t="s">
        <v>117</v>
      </c>
      <c r="C57" s="21" t="s">
        <v>79</v>
      </c>
      <c r="D57" s="21">
        <v>1</v>
      </c>
      <c r="E57" s="21" t="s">
        <v>40</v>
      </c>
      <c r="F57" s="21" t="s">
        <v>81</v>
      </c>
      <c r="G57" s="21" t="s">
        <v>99</v>
      </c>
      <c r="H57" s="21" t="s">
        <v>115</v>
      </c>
      <c r="I57" s="21" t="s">
        <v>117</v>
      </c>
      <c r="J57" s="21"/>
      <c r="K57" s="21" t="s">
        <v>25</v>
      </c>
      <c r="L57" s="21" t="s">
        <v>26</v>
      </c>
      <c r="M57" s="21" t="s">
        <v>27</v>
      </c>
      <c r="N57" s="21" t="s">
        <v>115</v>
      </c>
      <c r="O57" s="21"/>
      <c r="P57" s="21"/>
      <c r="Q57" s="21"/>
      <c r="R57" s="21"/>
    </row>
    <row r="58" spans="1:18" x14ac:dyDescent="0.3">
      <c r="A58" s="21">
        <v>5010</v>
      </c>
      <c r="B58" s="21" t="s">
        <v>118</v>
      </c>
      <c r="C58" s="21" t="s">
        <v>79</v>
      </c>
      <c r="D58" s="21">
        <v>1</v>
      </c>
      <c r="E58" s="21" t="s">
        <v>40</v>
      </c>
      <c r="F58" s="21" t="s">
        <v>81</v>
      </c>
      <c r="G58" s="21" t="s">
        <v>99</v>
      </c>
      <c r="H58" s="21" t="s">
        <v>115</v>
      </c>
      <c r="I58" s="21" t="s">
        <v>118</v>
      </c>
      <c r="J58" s="21"/>
      <c r="K58" s="21" t="s">
        <v>25</v>
      </c>
      <c r="L58" s="21" t="s">
        <v>26</v>
      </c>
      <c r="M58" s="21" t="s">
        <v>27</v>
      </c>
      <c r="N58" s="21" t="s">
        <v>115</v>
      </c>
      <c r="O58" s="21"/>
      <c r="P58" s="21"/>
      <c r="Q58" s="21"/>
      <c r="R58" s="21"/>
    </row>
    <row r="59" spans="1:18" x14ac:dyDescent="0.3">
      <c r="A59" s="21">
        <v>5011</v>
      </c>
      <c r="B59" s="21" t="s">
        <v>119</v>
      </c>
      <c r="C59" s="21" t="s">
        <v>79</v>
      </c>
      <c r="D59" s="21">
        <v>1</v>
      </c>
      <c r="E59" s="21" t="s">
        <v>40</v>
      </c>
      <c r="F59" s="21" t="s">
        <v>81</v>
      </c>
      <c r="G59" s="21" t="s">
        <v>99</v>
      </c>
      <c r="H59" s="21" t="s">
        <v>115</v>
      </c>
      <c r="I59" s="21" t="s">
        <v>119</v>
      </c>
      <c r="J59" s="21"/>
      <c r="K59" s="21" t="s">
        <v>25</v>
      </c>
      <c r="L59" s="21" t="s">
        <v>26</v>
      </c>
      <c r="M59" s="21" t="s">
        <v>27</v>
      </c>
      <c r="N59" s="21" t="s">
        <v>115</v>
      </c>
      <c r="O59" s="21"/>
      <c r="P59" s="21"/>
      <c r="Q59" s="21"/>
      <c r="R59" s="21"/>
    </row>
    <row r="60" spans="1:18" x14ac:dyDescent="0.3">
      <c r="A60" s="21">
        <v>5012</v>
      </c>
      <c r="B60" s="21" t="s">
        <v>120</v>
      </c>
      <c r="C60" s="21" t="s">
        <v>79</v>
      </c>
      <c r="D60" s="21">
        <v>1</v>
      </c>
      <c r="E60" s="21" t="s">
        <v>40</v>
      </c>
      <c r="F60" s="21" t="s">
        <v>81</v>
      </c>
      <c r="G60" s="21" t="s">
        <v>99</v>
      </c>
      <c r="H60" s="21" t="s">
        <v>121</v>
      </c>
      <c r="I60" s="21"/>
      <c r="J60" s="21"/>
      <c r="K60" s="21" t="s">
        <v>25</v>
      </c>
      <c r="L60" s="21" t="s">
        <v>26</v>
      </c>
      <c r="M60" s="21" t="s">
        <v>27</v>
      </c>
      <c r="N60" s="21" t="s">
        <v>121</v>
      </c>
      <c r="O60" s="21"/>
      <c r="P60" s="21"/>
      <c r="Q60" s="21"/>
      <c r="R60" s="21"/>
    </row>
    <row r="61" spans="1:18" x14ac:dyDescent="0.3">
      <c r="A61" s="21">
        <v>5013</v>
      </c>
      <c r="B61" s="21" t="s">
        <v>122</v>
      </c>
      <c r="C61" s="21" t="s">
        <v>79</v>
      </c>
      <c r="D61" s="21">
        <v>1</v>
      </c>
      <c r="E61" s="21" t="s">
        <v>111</v>
      </c>
      <c r="F61" s="21" t="s">
        <v>81</v>
      </c>
      <c r="G61" s="21" t="s">
        <v>99</v>
      </c>
      <c r="H61" s="21" t="s">
        <v>122</v>
      </c>
      <c r="I61" s="21"/>
      <c r="J61" s="21"/>
      <c r="K61" s="21" t="s">
        <v>25</v>
      </c>
      <c r="L61" s="21" t="s">
        <v>26</v>
      </c>
      <c r="M61" s="21" t="s">
        <v>27</v>
      </c>
      <c r="N61" s="21" t="s">
        <v>85</v>
      </c>
      <c r="O61" s="21"/>
      <c r="P61" s="21"/>
      <c r="Q61" s="21"/>
      <c r="R61" s="21"/>
    </row>
    <row r="62" spans="1:18" x14ac:dyDescent="0.3">
      <c r="A62" s="21">
        <v>5014</v>
      </c>
      <c r="B62" s="21" t="s">
        <v>123</v>
      </c>
      <c r="C62" s="21" t="s">
        <v>79</v>
      </c>
      <c r="D62" s="21">
        <v>1</v>
      </c>
      <c r="E62" s="21" t="s">
        <v>111</v>
      </c>
      <c r="F62" s="21" t="s">
        <v>81</v>
      </c>
      <c r="G62" s="21" t="s">
        <v>99</v>
      </c>
      <c r="H62" s="21" t="s">
        <v>124</v>
      </c>
      <c r="I62" s="21" t="s">
        <v>123</v>
      </c>
      <c r="J62" s="21"/>
      <c r="K62" s="21" t="s">
        <v>25</v>
      </c>
      <c r="L62" s="21" t="s">
        <v>26</v>
      </c>
      <c r="M62" s="21" t="s">
        <v>27</v>
      </c>
      <c r="N62" s="21" t="s">
        <v>85</v>
      </c>
      <c r="O62" s="21"/>
      <c r="P62" s="21"/>
      <c r="Q62" s="21"/>
      <c r="R62" s="21"/>
    </row>
    <row r="63" spans="1:18" x14ac:dyDescent="0.3">
      <c r="A63" s="21">
        <v>5015</v>
      </c>
      <c r="B63" s="21" t="s">
        <v>125</v>
      </c>
      <c r="C63" s="21" t="s">
        <v>79</v>
      </c>
      <c r="D63" s="21">
        <v>1</v>
      </c>
      <c r="E63" s="21" t="s">
        <v>111</v>
      </c>
      <c r="F63" s="21" t="s">
        <v>81</v>
      </c>
      <c r="G63" s="21" t="s">
        <v>99</v>
      </c>
      <c r="H63" s="21" t="s">
        <v>124</v>
      </c>
      <c r="I63" s="21" t="s">
        <v>125</v>
      </c>
      <c r="J63" s="21"/>
      <c r="K63" s="21" t="s">
        <v>25</v>
      </c>
      <c r="L63" s="21" t="s">
        <v>26</v>
      </c>
      <c r="M63" s="21" t="s">
        <v>27</v>
      </c>
      <c r="N63" s="21" t="s">
        <v>85</v>
      </c>
      <c r="O63" s="21"/>
      <c r="P63" s="21"/>
      <c r="Q63" s="21"/>
      <c r="R63" s="21"/>
    </row>
    <row r="64" spans="1:18" x14ac:dyDescent="0.3">
      <c r="A64" s="21">
        <v>5016</v>
      </c>
      <c r="B64" s="21" t="s">
        <v>126</v>
      </c>
      <c r="C64" s="21" t="s">
        <v>79</v>
      </c>
      <c r="D64" s="21">
        <v>1</v>
      </c>
      <c r="E64" s="21" t="s">
        <v>111</v>
      </c>
      <c r="F64" s="21" t="s">
        <v>81</v>
      </c>
      <c r="G64" s="21" t="s">
        <v>99</v>
      </c>
      <c r="H64" s="21" t="s">
        <v>124</v>
      </c>
      <c r="I64" s="21" t="s">
        <v>126</v>
      </c>
      <c r="J64" s="21"/>
      <c r="K64" s="21" t="s">
        <v>25</v>
      </c>
      <c r="L64" s="21" t="s">
        <v>26</v>
      </c>
      <c r="M64" s="21" t="s">
        <v>27</v>
      </c>
      <c r="N64" s="21" t="s">
        <v>85</v>
      </c>
      <c r="O64" s="21"/>
      <c r="P64" s="21"/>
      <c r="Q64" s="21"/>
      <c r="R64" s="21"/>
    </row>
    <row r="65" spans="1:18" x14ac:dyDescent="0.3">
      <c r="A65" s="21">
        <v>5017</v>
      </c>
      <c r="B65" s="21" t="s">
        <v>127</v>
      </c>
      <c r="C65" s="21" t="s">
        <v>79</v>
      </c>
      <c r="D65" s="21">
        <v>1</v>
      </c>
      <c r="E65" s="21" t="s">
        <v>111</v>
      </c>
      <c r="F65" s="21" t="s">
        <v>81</v>
      </c>
      <c r="G65" s="21" t="s">
        <v>99</v>
      </c>
      <c r="H65" s="21" t="s">
        <v>124</v>
      </c>
      <c r="I65" s="21" t="s">
        <v>127</v>
      </c>
      <c r="J65" s="21"/>
      <c r="K65" s="21" t="s">
        <v>25</v>
      </c>
      <c r="L65" s="21" t="s">
        <v>26</v>
      </c>
      <c r="M65" s="21" t="s">
        <v>27</v>
      </c>
      <c r="N65" s="21" t="s">
        <v>85</v>
      </c>
      <c r="O65" s="21"/>
      <c r="P65" s="21"/>
      <c r="Q65" s="21"/>
      <c r="R65" s="21"/>
    </row>
    <row r="66" spans="1:18" x14ac:dyDescent="0.3">
      <c r="A66" s="21">
        <v>5018</v>
      </c>
      <c r="B66" s="21" t="s">
        <v>128</v>
      </c>
      <c r="C66" s="21" t="s">
        <v>79</v>
      </c>
      <c r="D66" s="21">
        <v>1</v>
      </c>
      <c r="E66" s="21" t="s">
        <v>111</v>
      </c>
      <c r="F66" s="21" t="s">
        <v>81</v>
      </c>
      <c r="G66" s="21" t="s">
        <v>99</v>
      </c>
      <c r="H66" s="21" t="s">
        <v>124</v>
      </c>
      <c r="I66" s="21" t="s">
        <v>128</v>
      </c>
      <c r="J66" s="21"/>
      <c r="K66" s="21" t="s">
        <v>25</v>
      </c>
      <c r="L66" s="21" t="s">
        <v>26</v>
      </c>
      <c r="M66" s="21" t="s">
        <v>27</v>
      </c>
      <c r="N66" s="21" t="s">
        <v>85</v>
      </c>
      <c r="O66" s="21"/>
      <c r="P66" s="21"/>
      <c r="Q66" s="21"/>
      <c r="R66" s="21"/>
    </row>
    <row r="67" spans="1:18" x14ac:dyDescent="0.3">
      <c r="A67" s="21">
        <v>5019</v>
      </c>
      <c r="B67" s="21" t="s">
        <v>129</v>
      </c>
      <c r="C67" s="21" t="s">
        <v>79</v>
      </c>
      <c r="D67" s="21">
        <v>1</v>
      </c>
      <c r="E67" s="21" t="s">
        <v>111</v>
      </c>
      <c r="F67" s="21" t="s">
        <v>81</v>
      </c>
      <c r="G67" s="21" t="s">
        <v>99</v>
      </c>
      <c r="H67" s="21" t="s">
        <v>130</v>
      </c>
      <c r="I67" s="21" t="s">
        <v>129</v>
      </c>
      <c r="J67" s="21"/>
      <c r="K67" s="21" t="s">
        <v>25</v>
      </c>
      <c r="L67" s="21" t="s">
        <v>26</v>
      </c>
      <c r="M67" s="21" t="s">
        <v>27</v>
      </c>
      <c r="N67" s="21" t="s">
        <v>85</v>
      </c>
      <c r="O67" s="21"/>
      <c r="P67" s="21"/>
      <c r="Q67" s="21"/>
      <c r="R67" s="21"/>
    </row>
    <row r="68" spans="1:18" x14ac:dyDescent="0.3">
      <c r="A68" s="21">
        <v>5020</v>
      </c>
      <c r="B68" s="21" t="s">
        <v>131</v>
      </c>
      <c r="C68" s="21" t="s">
        <v>79</v>
      </c>
      <c r="D68" s="21">
        <v>1</v>
      </c>
      <c r="E68" s="21" t="s">
        <v>111</v>
      </c>
      <c r="F68" s="21" t="s">
        <v>81</v>
      </c>
      <c r="G68" s="21" t="s">
        <v>99</v>
      </c>
      <c r="H68" s="21" t="s">
        <v>130</v>
      </c>
      <c r="I68" s="21" t="s">
        <v>131</v>
      </c>
      <c r="J68" s="21"/>
      <c r="K68" s="21" t="s">
        <v>25</v>
      </c>
      <c r="L68" s="21" t="s">
        <v>26</v>
      </c>
      <c r="M68" s="21" t="s">
        <v>27</v>
      </c>
      <c r="N68" s="21" t="s">
        <v>85</v>
      </c>
      <c r="O68" s="21"/>
      <c r="P68" s="21"/>
      <c r="Q68" s="21"/>
      <c r="R68" s="21"/>
    </row>
    <row r="69" spans="1:18" x14ac:dyDescent="0.3">
      <c r="A69" s="21">
        <v>5021</v>
      </c>
      <c r="B69" s="21" t="s">
        <v>132</v>
      </c>
      <c r="C69" s="21" t="s">
        <v>79</v>
      </c>
      <c r="D69" s="21">
        <v>1</v>
      </c>
      <c r="E69" s="21" t="s">
        <v>111</v>
      </c>
      <c r="F69" s="21" t="s">
        <v>81</v>
      </c>
      <c r="G69" s="21" t="s">
        <v>99</v>
      </c>
      <c r="H69" s="21" t="s">
        <v>132</v>
      </c>
      <c r="I69" s="21"/>
      <c r="J69" s="21"/>
      <c r="K69" s="21" t="s">
        <v>25</v>
      </c>
      <c r="L69" s="21" t="s">
        <v>26</v>
      </c>
      <c r="M69" s="21" t="s">
        <v>27</v>
      </c>
      <c r="N69" s="21" t="s">
        <v>85</v>
      </c>
      <c r="O69" s="21"/>
      <c r="P69" s="21"/>
      <c r="Q69" s="21"/>
      <c r="R69" s="21"/>
    </row>
    <row r="70" spans="1:18" x14ac:dyDescent="0.3">
      <c r="A70" s="21">
        <v>5022</v>
      </c>
      <c r="B70" s="21" t="s">
        <v>133</v>
      </c>
      <c r="C70" s="21" t="s">
        <v>79</v>
      </c>
      <c r="D70" s="21">
        <v>1</v>
      </c>
      <c r="E70" s="21" t="s">
        <v>111</v>
      </c>
      <c r="F70" s="21" t="s">
        <v>81</v>
      </c>
      <c r="G70" s="21" t="s">
        <v>99</v>
      </c>
      <c r="H70" s="21" t="s">
        <v>133</v>
      </c>
      <c r="I70" s="21"/>
      <c r="J70" s="21"/>
      <c r="K70" s="21" t="s">
        <v>25</v>
      </c>
      <c r="L70" s="21" t="s">
        <v>26</v>
      </c>
      <c r="M70" s="21" t="s">
        <v>27</v>
      </c>
      <c r="N70" s="21" t="s">
        <v>85</v>
      </c>
      <c r="O70" s="21"/>
      <c r="P70" s="21"/>
      <c r="Q70" s="21"/>
      <c r="R70" s="21"/>
    </row>
    <row r="71" spans="1:18" x14ac:dyDescent="0.3">
      <c r="A71" s="21">
        <v>5023</v>
      </c>
      <c r="B71" s="21" t="s">
        <v>134</v>
      </c>
      <c r="C71" s="21" t="s">
        <v>79</v>
      </c>
      <c r="D71" s="21">
        <v>1</v>
      </c>
      <c r="E71" s="21" t="s">
        <v>111</v>
      </c>
      <c r="F71" s="21" t="s">
        <v>81</v>
      </c>
      <c r="G71" s="21" t="s">
        <v>99</v>
      </c>
      <c r="H71" s="21" t="s">
        <v>134</v>
      </c>
      <c r="I71" s="21"/>
      <c r="J71" s="21"/>
      <c r="K71" s="21" t="s">
        <v>25</v>
      </c>
      <c r="L71" s="21" t="s">
        <v>26</v>
      </c>
      <c r="M71" s="21" t="s">
        <v>27</v>
      </c>
      <c r="N71" s="21" t="s">
        <v>85</v>
      </c>
      <c r="O71" s="21"/>
      <c r="P71" s="21"/>
      <c r="Q71" s="21"/>
      <c r="R71" s="21"/>
    </row>
    <row r="72" spans="1:18" x14ac:dyDescent="0.3">
      <c r="A72" s="21">
        <v>5024</v>
      </c>
      <c r="B72" s="21" t="s">
        <v>135</v>
      </c>
      <c r="C72" s="21" t="s">
        <v>79</v>
      </c>
      <c r="D72" s="21">
        <v>1</v>
      </c>
      <c r="E72" s="21" t="s">
        <v>111</v>
      </c>
      <c r="F72" s="21" t="s">
        <v>81</v>
      </c>
      <c r="G72" s="21" t="s">
        <v>99</v>
      </c>
      <c r="H72" s="21" t="s">
        <v>135</v>
      </c>
      <c r="I72" s="21"/>
      <c r="J72" s="21"/>
      <c r="K72" s="21" t="s">
        <v>25</v>
      </c>
      <c r="L72" s="21" t="s">
        <v>26</v>
      </c>
      <c r="M72" s="21" t="s">
        <v>27</v>
      </c>
      <c r="N72" s="21" t="s">
        <v>85</v>
      </c>
      <c r="O72" s="21"/>
      <c r="P72" s="21"/>
      <c r="Q72" s="21"/>
      <c r="R72" s="21"/>
    </row>
    <row r="73" spans="1:18" x14ac:dyDescent="0.3">
      <c r="A73" s="21">
        <v>5025</v>
      </c>
      <c r="B73" s="21" t="s">
        <v>136</v>
      </c>
      <c r="C73" s="21" t="s">
        <v>79</v>
      </c>
      <c r="D73" s="21">
        <v>1</v>
      </c>
      <c r="E73" s="21" t="s">
        <v>40</v>
      </c>
      <c r="F73" s="21" t="s">
        <v>81</v>
      </c>
      <c r="G73" s="21" t="s">
        <v>99</v>
      </c>
      <c r="H73" s="21" t="s">
        <v>121</v>
      </c>
      <c r="I73" s="21"/>
      <c r="J73" s="21"/>
      <c r="K73" s="21" t="s">
        <v>25</v>
      </c>
      <c r="L73" s="21" t="s">
        <v>26</v>
      </c>
      <c r="M73" s="21" t="s">
        <v>27</v>
      </c>
      <c r="N73" s="21" t="s">
        <v>121</v>
      </c>
      <c r="O73" s="21"/>
      <c r="P73" s="21"/>
      <c r="Q73" s="21"/>
      <c r="R73" s="21"/>
    </row>
    <row r="74" spans="1:18" x14ac:dyDescent="0.3">
      <c r="A74" s="21">
        <v>5026</v>
      </c>
      <c r="B74" s="21" t="s">
        <v>137</v>
      </c>
      <c r="C74" s="21" t="s">
        <v>79</v>
      </c>
      <c r="D74" s="21">
        <v>1</v>
      </c>
      <c r="E74" s="21" t="s">
        <v>40</v>
      </c>
      <c r="F74" s="21" t="s">
        <v>81</v>
      </c>
      <c r="G74" s="21" t="s">
        <v>99</v>
      </c>
      <c r="H74" s="21" t="s">
        <v>121</v>
      </c>
      <c r="I74" s="21"/>
      <c r="J74" s="21"/>
      <c r="K74" s="21" t="s">
        <v>25</v>
      </c>
      <c r="L74" s="21" t="s">
        <v>26</v>
      </c>
      <c r="M74" s="21" t="s">
        <v>27</v>
      </c>
      <c r="N74" s="21" t="s">
        <v>121</v>
      </c>
      <c r="O74" s="21"/>
      <c r="P74" s="21"/>
      <c r="Q74" s="21"/>
      <c r="R74" s="21"/>
    </row>
    <row r="75" spans="1:18" x14ac:dyDescent="0.3">
      <c r="A75" s="21">
        <v>5027</v>
      </c>
      <c r="B75" s="21" t="s">
        <v>138</v>
      </c>
      <c r="C75" s="21" t="s">
        <v>79</v>
      </c>
      <c r="D75" s="21">
        <v>1</v>
      </c>
      <c r="E75" s="21" t="s">
        <v>40</v>
      </c>
      <c r="F75" s="21" t="s">
        <v>81</v>
      </c>
      <c r="G75" s="21" t="s">
        <v>99</v>
      </c>
      <c r="H75" s="21" t="s">
        <v>121</v>
      </c>
      <c r="I75" s="21"/>
      <c r="J75" s="21"/>
      <c r="K75" s="21" t="s">
        <v>25</v>
      </c>
      <c r="L75" s="21" t="s">
        <v>26</v>
      </c>
      <c r="M75" s="21" t="s">
        <v>27</v>
      </c>
      <c r="N75" s="21" t="s">
        <v>121</v>
      </c>
      <c r="O75" s="21"/>
      <c r="P75" s="21"/>
      <c r="Q75" s="21"/>
      <c r="R75" s="21"/>
    </row>
    <row r="76" spans="1:18" x14ac:dyDescent="0.3">
      <c r="A76" s="21">
        <v>5028</v>
      </c>
      <c r="B76" s="21" t="s">
        <v>139</v>
      </c>
      <c r="C76" s="21" t="s">
        <v>79</v>
      </c>
      <c r="D76" s="21">
        <v>1</v>
      </c>
      <c r="E76" s="21" t="s">
        <v>40</v>
      </c>
      <c r="F76" s="21" t="s">
        <v>81</v>
      </c>
      <c r="G76" s="21" t="s">
        <v>99</v>
      </c>
      <c r="H76" s="21" t="s">
        <v>121</v>
      </c>
      <c r="I76" s="21"/>
      <c r="J76" s="21"/>
      <c r="K76" s="21" t="s">
        <v>25</v>
      </c>
      <c r="L76" s="21" t="s">
        <v>26</v>
      </c>
      <c r="M76" s="21" t="s">
        <v>27</v>
      </c>
      <c r="N76" s="21" t="s">
        <v>121</v>
      </c>
      <c r="O76" s="21"/>
      <c r="P76" s="21"/>
      <c r="Q76" s="21"/>
      <c r="R76" s="21"/>
    </row>
    <row r="77" spans="1:18" x14ac:dyDescent="0.3">
      <c r="A77" s="21">
        <v>6001</v>
      </c>
      <c r="B77" s="21" t="s">
        <v>140</v>
      </c>
      <c r="C77" s="21" t="s">
        <v>79</v>
      </c>
      <c r="D77" s="21">
        <v>1</v>
      </c>
      <c r="E77" s="21" t="s">
        <v>111</v>
      </c>
      <c r="F77" s="21" t="s">
        <v>81</v>
      </c>
      <c r="G77" s="21" t="s">
        <v>141</v>
      </c>
      <c r="H77" s="21" t="s">
        <v>140</v>
      </c>
      <c r="I77" s="21"/>
      <c r="J77" s="21"/>
      <c r="K77" s="21" t="s">
        <v>25</v>
      </c>
      <c r="L77" s="21" t="s">
        <v>26</v>
      </c>
      <c r="M77" s="21" t="s">
        <v>27</v>
      </c>
      <c r="N77" s="21" t="str">
        <f>+DimChartOfAccounts[[#This Row],[AccountDescription]]</f>
        <v>Curr Xchg (Gain)/Loss</v>
      </c>
      <c r="O77" s="21"/>
      <c r="P77" s="21"/>
      <c r="Q77" s="21"/>
      <c r="R77" s="21"/>
    </row>
    <row r="78" spans="1:18" x14ac:dyDescent="0.3">
      <c r="A78" s="21">
        <v>6002</v>
      </c>
      <c r="B78" s="21" t="s">
        <v>142</v>
      </c>
      <c r="C78" s="21" t="s">
        <v>79</v>
      </c>
      <c r="D78" s="21">
        <v>1</v>
      </c>
      <c r="E78" s="21" t="s">
        <v>111</v>
      </c>
      <c r="F78" s="21" t="s">
        <v>81</v>
      </c>
      <c r="G78" s="21" t="s">
        <v>141</v>
      </c>
      <c r="H78" s="21" t="s">
        <v>142</v>
      </c>
      <c r="I78" s="21"/>
      <c r="J78" s="21"/>
      <c r="K78" s="21" t="s">
        <v>25</v>
      </c>
      <c r="L78" s="21" t="s">
        <v>26</v>
      </c>
      <c r="M78" s="21" t="s">
        <v>27</v>
      </c>
      <c r="N78" s="21" t="s">
        <v>85</v>
      </c>
      <c r="O78" s="21"/>
      <c r="P78" s="21"/>
      <c r="Q78" s="21"/>
      <c r="R78" s="21"/>
    </row>
    <row r="79" spans="1:18" x14ac:dyDescent="0.3">
      <c r="A79" s="21">
        <v>6003</v>
      </c>
      <c r="B79" s="21" t="s">
        <v>143</v>
      </c>
      <c r="C79" s="21" t="s">
        <v>79</v>
      </c>
      <c r="D79" s="21">
        <v>1</v>
      </c>
      <c r="E79" s="21" t="s">
        <v>111</v>
      </c>
      <c r="F79" s="21" t="s">
        <v>81</v>
      </c>
      <c r="G79" s="21" t="s">
        <v>141</v>
      </c>
      <c r="H79" s="21" t="s">
        <v>143</v>
      </c>
      <c r="I79" s="21"/>
      <c r="J79" s="21"/>
      <c r="K79" s="21" t="s">
        <v>25</v>
      </c>
      <c r="L79" s="21" t="s">
        <v>26</v>
      </c>
      <c r="M79" s="21" t="s">
        <v>27</v>
      </c>
      <c r="N79" s="21" t="s">
        <v>85</v>
      </c>
      <c r="O79" s="21"/>
      <c r="P79" s="21"/>
      <c r="Q79" s="21"/>
      <c r="R79" s="21"/>
    </row>
    <row r="80" spans="1:18" x14ac:dyDescent="0.3">
      <c r="A80" s="21">
        <v>6501</v>
      </c>
      <c r="B80" s="21" t="s">
        <v>144</v>
      </c>
      <c r="C80" s="21" t="s">
        <v>79</v>
      </c>
      <c r="D80" s="21">
        <v>1</v>
      </c>
      <c r="E80" s="21" t="s">
        <v>58</v>
      </c>
      <c r="F80" s="21" t="s">
        <v>81</v>
      </c>
      <c r="G80" s="21" t="s">
        <v>145</v>
      </c>
      <c r="H80" s="21" t="s">
        <v>144</v>
      </c>
      <c r="I80" s="21"/>
      <c r="J80" s="21"/>
      <c r="K80" s="21" t="s">
        <v>25</v>
      </c>
      <c r="L80" s="21" t="s">
        <v>26</v>
      </c>
      <c r="M80" s="21" t="s">
        <v>27</v>
      </c>
      <c r="N80" s="21" t="str">
        <f>+DimChartOfAccounts[[#This Row],[AccountDescription]]</f>
        <v>Interest Expense</v>
      </c>
      <c r="O80" s="21"/>
      <c r="P80" s="21"/>
      <c r="Q80" s="21"/>
      <c r="R80" s="21"/>
    </row>
    <row r="81" spans="1:18" x14ac:dyDescent="0.3">
      <c r="A81" s="21">
        <v>6502</v>
      </c>
      <c r="B81" s="21" t="s">
        <v>146</v>
      </c>
      <c r="C81" s="21" t="s">
        <v>79</v>
      </c>
      <c r="D81" s="21">
        <v>1</v>
      </c>
      <c r="E81" s="21" t="s">
        <v>111</v>
      </c>
      <c r="F81" s="21" t="s">
        <v>81</v>
      </c>
      <c r="G81" s="21" t="s">
        <v>145</v>
      </c>
      <c r="H81" s="21" t="s">
        <v>146</v>
      </c>
      <c r="I81" s="21"/>
      <c r="J81" s="21"/>
      <c r="K81" s="21" t="s">
        <v>25</v>
      </c>
      <c r="L81" s="21" t="s">
        <v>26</v>
      </c>
      <c r="M81" s="22" t="s">
        <v>27</v>
      </c>
      <c r="N81" s="21" t="s">
        <v>147</v>
      </c>
      <c r="O81" s="21" t="str">
        <f>+DimChartOfAccounts[[#This Row],[AccountDescription]]</f>
        <v>Interest Income</v>
      </c>
      <c r="P81" s="21"/>
      <c r="Q81" s="21"/>
      <c r="R81" s="21"/>
    </row>
    <row r="82" spans="1:18" x14ac:dyDescent="0.3">
      <c r="A82" s="21">
        <v>6503</v>
      </c>
      <c r="B82" s="21" t="s">
        <v>148</v>
      </c>
      <c r="C82" s="21" t="s">
        <v>79</v>
      </c>
      <c r="D82" s="21">
        <v>1</v>
      </c>
      <c r="E82" s="21"/>
      <c r="F82" s="21" t="s">
        <v>81</v>
      </c>
      <c r="G82" s="21" t="s">
        <v>145</v>
      </c>
      <c r="H82" s="21" t="s">
        <v>148</v>
      </c>
      <c r="I82" s="21"/>
      <c r="J82" s="21"/>
      <c r="K82" s="21" t="s">
        <v>25</v>
      </c>
      <c r="L82" s="21" t="s">
        <v>26</v>
      </c>
      <c r="M82" s="21" t="s">
        <v>27</v>
      </c>
      <c r="N82" s="21" t="s">
        <v>147</v>
      </c>
      <c r="O82" s="21" t="str">
        <f>+DimChartOfAccounts[[#This Row],[AccountDescription]]</f>
        <v>Dividends Receivable</v>
      </c>
      <c r="P82" s="21"/>
      <c r="Q82" s="21"/>
      <c r="R82" s="21"/>
    </row>
    <row r="83" spans="1:18" x14ac:dyDescent="0.3">
      <c r="A83" s="21">
        <v>7001</v>
      </c>
      <c r="B83" s="21" t="s">
        <v>64</v>
      </c>
      <c r="C83" s="21" t="s">
        <v>79</v>
      </c>
      <c r="D83" s="21">
        <v>1</v>
      </c>
      <c r="E83" s="21" t="s">
        <v>64</v>
      </c>
      <c r="F83" s="21" t="s">
        <v>81</v>
      </c>
      <c r="G83" s="21" t="s">
        <v>64</v>
      </c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</row>
    <row r="84" spans="1:18" x14ac:dyDescent="0.3">
      <c r="A84" s="21">
        <v>7501</v>
      </c>
      <c r="B84" s="21" t="s">
        <v>149</v>
      </c>
      <c r="C84" s="21" t="s">
        <v>79</v>
      </c>
      <c r="D84" s="21">
        <v>1</v>
      </c>
      <c r="E84" s="21" t="s">
        <v>149</v>
      </c>
      <c r="F84" s="21" t="s">
        <v>81</v>
      </c>
      <c r="G84" s="21" t="s">
        <v>149</v>
      </c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</row>
    <row r="85" spans="1:18" x14ac:dyDescent="0.3">
      <c r="A85" s="21">
        <v>9002</v>
      </c>
      <c r="B85" s="21" t="s">
        <v>150</v>
      </c>
      <c r="C85" s="21" t="s">
        <v>151</v>
      </c>
      <c r="D85" s="21">
        <v>1</v>
      </c>
      <c r="E85" s="21"/>
      <c r="F85" s="21" t="s">
        <v>152</v>
      </c>
      <c r="G85" s="21" t="s">
        <v>150</v>
      </c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</row>
    <row r="86" spans="1:18" x14ac:dyDescent="0.3">
      <c r="A86" s="21">
        <v>9003</v>
      </c>
      <c r="B86" s="21" t="s">
        <v>153</v>
      </c>
      <c r="C86" s="21" t="s">
        <v>151</v>
      </c>
      <c r="D86" s="21">
        <v>1</v>
      </c>
      <c r="E86" s="21" t="s">
        <v>40</v>
      </c>
      <c r="F86" s="21" t="s">
        <v>152</v>
      </c>
      <c r="G86" s="21" t="s">
        <v>154</v>
      </c>
      <c r="H86" s="21"/>
      <c r="I86" s="21"/>
      <c r="J86" s="21"/>
      <c r="K86" s="21" t="s">
        <v>25</v>
      </c>
      <c r="L86" s="21" t="s">
        <v>155</v>
      </c>
      <c r="M86" s="21" t="s">
        <v>154</v>
      </c>
      <c r="N86" s="21" t="str">
        <f>+DimChartOfAccounts[[#This Row],[AccountDescription]]</f>
        <v>Asset Additions - Property</v>
      </c>
      <c r="O86" s="21"/>
      <c r="P86" s="21"/>
      <c r="Q86" s="21"/>
      <c r="R86" s="21"/>
    </row>
    <row r="87" spans="1:18" x14ac:dyDescent="0.3">
      <c r="A87" s="21">
        <v>9004</v>
      </c>
      <c r="B87" s="21" t="s">
        <v>156</v>
      </c>
      <c r="C87" s="21" t="s">
        <v>151</v>
      </c>
      <c r="D87" s="21">
        <v>1</v>
      </c>
      <c r="E87" s="21" t="s">
        <v>40</v>
      </c>
      <c r="F87" s="21" t="s">
        <v>152</v>
      </c>
      <c r="G87" s="21" t="s">
        <v>157</v>
      </c>
      <c r="H87" s="21"/>
      <c r="I87" s="21"/>
      <c r="J87" s="21"/>
      <c r="K87" s="21" t="s">
        <v>25</v>
      </c>
      <c r="L87" s="21" t="s">
        <v>155</v>
      </c>
      <c r="M87" s="21" t="s">
        <v>157</v>
      </c>
      <c r="N87" s="21" t="str">
        <f>+DimChartOfAccounts[[#This Row],[AccountDescription]]</f>
        <v>Asset Disposal Proceeds - Property</v>
      </c>
      <c r="O87" s="21"/>
      <c r="P87" s="21"/>
      <c r="Q87" s="21"/>
      <c r="R87" s="21"/>
    </row>
    <row r="88" spans="1:18" x14ac:dyDescent="0.3">
      <c r="A88" s="21">
        <v>9005</v>
      </c>
      <c r="B88" s="21" t="s">
        <v>158</v>
      </c>
      <c r="C88" s="21" t="s">
        <v>151</v>
      </c>
      <c r="D88" s="21">
        <v>1</v>
      </c>
      <c r="E88" s="21"/>
      <c r="F88" s="21" t="s">
        <v>152</v>
      </c>
      <c r="G88" s="21" t="s">
        <v>158</v>
      </c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</row>
    <row r="89" spans="1:18" x14ac:dyDescent="0.3">
      <c r="A89" s="21">
        <v>9006</v>
      </c>
      <c r="B89" s="21" t="s">
        <v>159</v>
      </c>
      <c r="C89" s="21" t="s">
        <v>151</v>
      </c>
      <c r="D89" s="21">
        <v>1</v>
      </c>
      <c r="E89" s="21"/>
      <c r="F89" s="21" t="s">
        <v>152</v>
      </c>
      <c r="G89" s="21" t="s">
        <v>159</v>
      </c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</row>
    <row r="90" spans="1:18" x14ac:dyDescent="0.3">
      <c r="A90" s="21">
        <v>9010</v>
      </c>
      <c r="B90" s="21" t="s">
        <v>160</v>
      </c>
      <c r="C90" s="23" t="s">
        <v>151</v>
      </c>
      <c r="D90" s="23">
        <v>1</v>
      </c>
      <c r="E90" s="23" t="s">
        <v>161</v>
      </c>
      <c r="F90" s="23" t="s">
        <v>152</v>
      </c>
      <c r="G90" s="23" t="s">
        <v>161</v>
      </c>
      <c r="H90" s="23" t="s">
        <v>162</v>
      </c>
      <c r="I90" s="23"/>
      <c r="J90" s="23"/>
      <c r="K90" s="23"/>
      <c r="L90" s="23"/>
      <c r="M90" s="23"/>
      <c r="N90" s="23"/>
      <c r="O90" s="23"/>
      <c r="P90" s="23"/>
      <c r="Q90" s="23"/>
      <c r="R90" s="23"/>
    </row>
    <row r="91" spans="1:18" x14ac:dyDescent="0.3">
      <c r="A91" s="21">
        <v>9011</v>
      </c>
      <c r="B91" s="21" t="s">
        <v>163</v>
      </c>
      <c r="C91" s="23" t="s">
        <v>151</v>
      </c>
      <c r="D91" s="23">
        <v>1</v>
      </c>
      <c r="E91" s="23" t="s">
        <v>161</v>
      </c>
      <c r="F91" s="23" t="s">
        <v>152</v>
      </c>
      <c r="G91" s="23" t="s">
        <v>161</v>
      </c>
      <c r="H91" s="23" t="s">
        <v>164</v>
      </c>
      <c r="I91" s="23"/>
      <c r="J91" s="23"/>
      <c r="K91" s="23"/>
      <c r="L91" s="23"/>
      <c r="M91" s="23"/>
      <c r="N91" s="23"/>
      <c r="O91" s="23"/>
      <c r="P91" s="23"/>
      <c r="Q91" s="23"/>
      <c r="R91" s="23"/>
    </row>
    <row r="92" spans="1:18" x14ac:dyDescent="0.3">
      <c r="A92" s="21">
        <v>9012</v>
      </c>
      <c r="B92" s="21" t="s">
        <v>165</v>
      </c>
      <c r="C92" s="23" t="s">
        <v>151</v>
      </c>
      <c r="D92" s="23">
        <v>1</v>
      </c>
      <c r="E92" s="23" t="s">
        <v>161</v>
      </c>
      <c r="F92" s="23" t="s">
        <v>152</v>
      </c>
      <c r="G92" s="23" t="s">
        <v>161</v>
      </c>
      <c r="H92" s="23" t="s">
        <v>166</v>
      </c>
      <c r="I92" s="23"/>
      <c r="J92" s="23"/>
      <c r="K92" s="23"/>
      <c r="L92" s="23"/>
      <c r="M92" s="23"/>
      <c r="N92" s="23"/>
      <c r="O92" s="23"/>
      <c r="P92" s="23"/>
      <c r="Q92" s="23"/>
      <c r="R92" s="23"/>
    </row>
    <row r="93" spans="1:18" x14ac:dyDescent="0.3">
      <c r="A93" s="21">
        <v>9013</v>
      </c>
      <c r="B93" s="21" t="s">
        <v>167</v>
      </c>
      <c r="C93" s="23" t="s">
        <v>151</v>
      </c>
      <c r="D93" s="23">
        <v>1</v>
      </c>
      <c r="E93" s="23" t="s">
        <v>161</v>
      </c>
      <c r="F93" s="23" t="s">
        <v>152</v>
      </c>
      <c r="G93" s="23" t="s">
        <v>161</v>
      </c>
      <c r="H93" s="23" t="s">
        <v>168</v>
      </c>
      <c r="I93" s="23"/>
      <c r="J93" s="23"/>
      <c r="K93" s="23"/>
      <c r="L93" s="23"/>
      <c r="M93" s="23"/>
      <c r="N93" s="23"/>
      <c r="O93" s="23"/>
      <c r="P93" s="23"/>
      <c r="Q93" s="23"/>
      <c r="R93" s="23"/>
    </row>
    <row r="94" spans="1:18" x14ac:dyDescent="0.3">
      <c r="A94" s="21">
        <v>9014</v>
      </c>
      <c r="B94" s="21" t="s">
        <v>169</v>
      </c>
      <c r="C94" s="23" t="s">
        <v>151</v>
      </c>
      <c r="D94" s="23">
        <v>1</v>
      </c>
      <c r="E94" s="23" t="s">
        <v>161</v>
      </c>
      <c r="F94" s="23" t="s">
        <v>152</v>
      </c>
      <c r="G94" s="23" t="s">
        <v>161</v>
      </c>
      <c r="H94" s="23" t="s">
        <v>170</v>
      </c>
      <c r="I94" s="23"/>
      <c r="J94" s="23"/>
      <c r="K94" s="23"/>
      <c r="L94" s="23"/>
      <c r="M94" s="23"/>
      <c r="N94" s="23"/>
      <c r="O94" s="23"/>
      <c r="P94" s="23"/>
      <c r="Q94" s="23"/>
      <c r="R94" s="23"/>
    </row>
    <row r="95" spans="1:18" x14ac:dyDescent="0.3">
      <c r="A95" s="21">
        <v>9015</v>
      </c>
      <c r="B95" s="21" t="s">
        <v>171</v>
      </c>
      <c r="C95" s="23" t="s">
        <v>151</v>
      </c>
      <c r="D95" s="23">
        <v>1</v>
      </c>
      <c r="E95" s="23" t="s">
        <v>161</v>
      </c>
      <c r="F95" s="23" t="s">
        <v>152</v>
      </c>
      <c r="G95" s="23" t="s">
        <v>161</v>
      </c>
      <c r="H95" s="23" t="s">
        <v>172</v>
      </c>
      <c r="I95" s="23"/>
      <c r="J95" s="23"/>
      <c r="K95" s="23"/>
      <c r="L95" s="23"/>
      <c r="M95" s="23"/>
      <c r="N95" s="23"/>
      <c r="O95" s="23"/>
      <c r="P95" s="23"/>
      <c r="Q95" s="23"/>
      <c r="R95" s="23"/>
    </row>
    <row r="96" spans="1:18" x14ac:dyDescent="0.3">
      <c r="A96" s="21">
        <v>9016</v>
      </c>
      <c r="B96" s="21" t="s">
        <v>173</v>
      </c>
      <c r="C96" s="23" t="s">
        <v>151</v>
      </c>
      <c r="D96" s="23">
        <v>1</v>
      </c>
      <c r="E96" s="23" t="s">
        <v>161</v>
      </c>
      <c r="F96" s="23" t="s">
        <v>152</v>
      </c>
      <c r="G96" s="23" t="s">
        <v>161</v>
      </c>
      <c r="H96" s="23" t="s">
        <v>174</v>
      </c>
      <c r="I96" s="23"/>
      <c r="J96" s="23"/>
      <c r="K96" s="23"/>
      <c r="L96" s="23"/>
      <c r="M96" s="23"/>
      <c r="N96" s="23"/>
      <c r="O96" s="23"/>
      <c r="P96" s="23"/>
      <c r="Q96" s="23"/>
      <c r="R96" s="23"/>
    </row>
    <row r="97" spans="1:18" x14ac:dyDescent="0.3">
      <c r="A97" s="21">
        <v>9017</v>
      </c>
      <c r="B97" s="21" t="s">
        <v>175</v>
      </c>
      <c r="C97" s="24" t="s">
        <v>151</v>
      </c>
      <c r="D97" s="24">
        <v>1</v>
      </c>
      <c r="E97" s="24" t="s">
        <v>161</v>
      </c>
      <c r="F97" s="24" t="s">
        <v>152</v>
      </c>
      <c r="G97" s="24" t="s">
        <v>161</v>
      </c>
      <c r="H97" s="23" t="s">
        <v>176</v>
      </c>
      <c r="I97" s="24"/>
      <c r="J97" s="24"/>
      <c r="K97" s="24"/>
      <c r="L97" s="24"/>
      <c r="M97" s="24"/>
      <c r="N97" s="24"/>
      <c r="O97" s="24"/>
      <c r="P97" s="24"/>
      <c r="Q97" s="24"/>
      <c r="R97" s="24"/>
    </row>
    <row r="98" spans="1:18" x14ac:dyDescent="0.3">
      <c r="A98" s="21">
        <v>9018</v>
      </c>
      <c r="B98" s="21" t="s">
        <v>177</v>
      </c>
      <c r="C98" s="21" t="s">
        <v>151</v>
      </c>
      <c r="D98" s="21">
        <v>1</v>
      </c>
      <c r="E98" s="21" t="s">
        <v>64</v>
      </c>
      <c r="F98" s="24" t="s">
        <v>152</v>
      </c>
      <c r="G98" s="21" t="s">
        <v>178</v>
      </c>
      <c r="H98" s="21"/>
      <c r="I98" s="21"/>
      <c r="J98" s="21"/>
      <c r="K98" s="21" t="s">
        <v>25</v>
      </c>
      <c r="L98" s="21" t="s">
        <v>26</v>
      </c>
      <c r="M98" s="21" t="s">
        <v>177</v>
      </c>
      <c r="N98" s="21"/>
      <c r="O98" s="21"/>
      <c r="P98" s="21"/>
      <c r="Q98" s="24"/>
      <c r="R98" s="24"/>
    </row>
    <row r="99" spans="1:18" x14ac:dyDescent="0.3">
      <c r="A99" s="21">
        <v>9019</v>
      </c>
      <c r="B99" s="21" t="s">
        <v>179</v>
      </c>
      <c r="C99" s="21" t="s">
        <v>151</v>
      </c>
      <c r="D99" s="21">
        <v>1</v>
      </c>
      <c r="E99" s="21" t="s">
        <v>111</v>
      </c>
      <c r="F99" s="24" t="s">
        <v>152</v>
      </c>
      <c r="G99" s="21" t="s">
        <v>179</v>
      </c>
      <c r="H99" s="21"/>
      <c r="I99" s="21"/>
      <c r="J99" s="21"/>
      <c r="K99" s="21" t="s">
        <v>25</v>
      </c>
      <c r="L99" s="21" t="s">
        <v>155</v>
      </c>
      <c r="M99" s="21" t="s">
        <v>179</v>
      </c>
      <c r="N99" s="21"/>
      <c r="O99" s="21"/>
      <c r="P99" s="21"/>
      <c r="Q99" s="24"/>
      <c r="R99" s="24"/>
    </row>
    <row r="100" spans="1:18" x14ac:dyDescent="0.3">
      <c r="A100" s="21">
        <v>9020</v>
      </c>
      <c r="B100" s="21" t="s">
        <v>180</v>
      </c>
      <c r="C100" s="21" t="s">
        <v>151</v>
      </c>
      <c r="D100" s="21">
        <v>1</v>
      </c>
      <c r="E100" s="21" t="s">
        <v>58</v>
      </c>
      <c r="F100" s="24" t="s">
        <v>152</v>
      </c>
      <c r="G100" s="21" t="s">
        <v>180</v>
      </c>
      <c r="H100" s="21"/>
      <c r="I100" s="21"/>
      <c r="J100" s="21"/>
      <c r="K100" s="21" t="s">
        <v>25</v>
      </c>
      <c r="L100" s="21" t="s">
        <v>26</v>
      </c>
      <c r="M100" s="21" t="s">
        <v>180</v>
      </c>
      <c r="N100" s="21"/>
      <c r="O100" s="21"/>
      <c r="P100" s="21"/>
      <c r="Q100" s="24"/>
      <c r="R100" s="24"/>
    </row>
    <row r="101" spans="1:18" x14ac:dyDescent="0.3">
      <c r="A101" s="21">
        <v>9021</v>
      </c>
      <c r="B101" s="21" t="s">
        <v>181</v>
      </c>
      <c r="C101" s="21" t="s">
        <v>151</v>
      </c>
      <c r="D101" s="21">
        <v>1</v>
      </c>
      <c r="E101" s="21" t="s">
        <v>149</v>
      </c>
      <c r="F101" s="24" t="s">
        <v>152</v>
      </c>
      <c r="G101" s="21" t="s">
        <v>181</v>
      </c>
      <c r="H101" s="21"/>
      <c r="I101" s="21"/>
      <c r="J101" s="21"/>
      <c r="K101" s="21" t="s">
        <v>25</v>
      </c>
      <c r="L101" s="21" t="s">
        <v>155</v>
      </c>
      <c r="M101" s="21" t="s">
        <v>181</v>
      </c>
      <c r="N101" s="21"/>
      <c r="O101" s="21"/>
      <c r="P101" s="21"/>
      <c r="Q101" s="24"/>
      <c r="R101" s="24"/>
    </row>
    <row r="102" spans="1:18" x14ac:dyDescent="0.3">
      <c r="A102" s="21">
        <v>9022</v>
      </c>
      <c r="B102" s="21" t="s">
        <v>182</v>
      </c>
      <c r="C102" s="21" t="s">
        <v>151</v>
      </c>
      <c r="D102" s="21">
        <v>1</v>
      </c>
      <c r="E102" s="21" t="s">
        <v>58</v>
      </c>
      <c r="F102" s="24" t="s">
        <v>152</v>
      </c>
      <c r="G102" s="21" t="s">
        <v>182</v>
      </c>
      <c r="H102" s="21"/>
      <c r="I102" s="21"/>
      <c r="J102" s="21"/>
      <c r="K102" s="21" t="s">
        <v>25</v>
      </c>
      <c r="L102" s="21" t="s">
        <v>74</v>
      </c>
      <c r="M102" s="21" t="s">
        <v>183</v>
      </c>
      <c r="N102" s="21"/>
      <c r="O102" s="21"/>
      <c r="P102" s="21"/>
      <c r="Q102" s="24"/>
      <c r="R102" s="24"/>
    </row>
    <row r="103" spans="1:18" x14ac:dyDescent="0.3">
      <c r="A103" s="21">
        <v>9023</v>
      </c>
      <c r="B103" s="21" t="s">
        <v>184</v>
      </c>
      <c r="C103" s="21" t="s">
        <v>151</v>
      </c>
      <c r="D103" s="21">
        <v>1</v>
      </c>
      <c r="E103" s="21" t="s">
        <v>58</v>
      </c>
      <c r="F103" s="24" t="s">
        <v>152</v>
      </c>
      <c r="G103" s="21" t="s">
        <v>184</v>
      </c>
      <c r="H103" s="21"/>
      <c r="I103" s="21"/>
      <c r="J103" s="21"/>
      <c r="K103" s="21" t="s">
        <v>25</v>
      </c>
      <c r="L103" s="21" t="s">
        <v>74</v>
      </c>
      <c r="M103" s="21" t="s">
        <v>185</v>
      </c>
      <c r="N103" s="21"/>
      <c r="O103" s="21"/>
      <c r="P103" s="21"/>
      <c r="Q103" s="24"/>
      <c r="R103" s="24"/>
    </row>
    <row r="104" spans="1:18" x14ac:dyDescent="0.3">
      <c r="A104" s="21">
        <v>9024</v>
      </c>
      <c r="B104" s="21" t="s">
        <v>186</v>
      </c>
      <c r="C104" s="21" t="s">
        <v>151</v>
      </c>
      <c r="D104" s="21">
        <v>1</v>
      </c>
      <c r="E104" s="21" t="s">
        <v>40</v>
      </c>
      <c r="F104" s="21" t="s">
        <v>152</v>
      </c>
      <c r="G104" s="21" t="s">
        <v>154</v>
      </c>
      <c r="H104" s="21"/>
      <c r="I104" s="21"/>
      <c r="J104" s="21"/>
      <c r="K104" s="21" t="s">
        <v>25</v>
      </c>
      <c r="L104" s="21" t="s">
        <v>155</v>
      </c>
      <c r="M104" s="21" t="s">
        <v>154</v>
      </c>
      <c r="N104" s="21" t="str">
        <f>+DimChartOfAccounts[[#This Row],[AccountDescription]]</f>
        <v>Asset Additions - Leasehold</v>
      </c>
      <c r="O104" s="21"/>
      <c r="P104" s="21"/>
      <c r="Q104" s="23"/>
      <c r="R104" s="23"/>
    </row>
    <row r="105" spans="1:18" x14ac:dyDescent="0.3">
      <c r="A105" s="21">
        <v>9025</v>
      </c>
      <c r="B105" s="21" t="s">
        <v>187</v>
      </c>
      <c r="C105" s="21" t="s">
        <v>151</v>
      </c>
      <c r="D105" s="21">
        <v>1</v>
      </c>
      <c r="E105" s="21" t="s">
        <v>40</v>
      </c>
      <c r="F105" s="21" t="s">
        <v>152</v>
      </c>
      <c r="G105" s="21" t="s">
        <v>157</v>
      </c>
      <c r="H105" s="21"/>
      <c r="I105" s="21"/>
      <c r="J105" s="21"/>
      <c r="K105" s="21" t="s">
        <v>25</v>
      </c>
      <c r="L105" s="21" t="s">
        <v>155</v>
      </c>
      <c r="M105" s="21" t="s">
        <v>157</v>
      </c>
      <c r="N105" s="21" t="str">
        <f>+DimChartOfAccounts[[#This Row],[AccountDescription]]</f>
        <v>Asset Disposal Proceeds - Leasehold</v>
      </c>
      <c r="O105" s="21"/>
      <c r="P105" s="21"/>
      <c r="Q105" s="23"/>
      <c r="R105" s="23"/>
    </row>
    <row r="106" spans="1:18" x14ac:dyDescent="0.3">
      <c r="A106" s="21">
        <v>9026</v>
      </c>
      <c r="B106" s="21" t="s">
        <v>188</v>
      </c>
      <c r="C106" s="21" t="s">
        <v>151</v>
      </c>
      <c r="D106" s="21">
        <v>1</v>
      </c>
      <c r="E106" s="21" t="s">
        <v>40</v>
      </c>
      <c r="F106" s="21" t="s">
        <v>152</v>
      </c>
      <c r="G106" s="21" t="s">
        <v>154</v>
      </c>
      <c r="H106" s="21"/>
      <c r="I106" s="21"/>
      <c r="J106" s="21"/>
      <c r="K106" s="21" t="s">
        <v>25</v>
      </c>
      <c r="L106" s="21" t="s">
        <v>155</v>
      </c>
      <c r="M106" s="21" t="s">
        <v>154</v>
      </c>
      <c r="N106" s="21" t="str">
        <f>+DimChartOfAccounts[[#This Row],[AccountDescription]]</f>
        <v>Asset Additions - Plant</v>
      </c>
      <c r="O106" s="21"/>
      <c r="P106" s="21"/>
      <c r="Q106" s="23"/>
      <c r="R106" s="23"/>
    </row>
    <row r="107" spans="1:18" x14ac:dyDescent="0.3">
      <c r="A107" s="21">
        <v>9027</v>
      </c>
      <c r="B107" s="21" t="s">
        <v>189</v>
      </c>
      <c r="C107" s="21" t="s">
        <v>151</v>
      </c>
      <c r="D107" s="21">
        <v>1</v>
      </c>
      <c r="E107" s="21" t="s">
        <v>40</v>
      </c>
      <c r="F107" s="21" t="s">
        <v>152</v>
      </c>
      <c r="G107" s="21" t="s">
        <v>157</v>
      </c>
      <c r="H107" s="21"/>
      <c r="I107" s="21"/>
      <c r="J107" s="21"/>
      <c r="K107" s="21" t="s">
        <v>25</v>
      </c>
      <c r="L107" s="21" t="s">
        <v>155</v>
      </c>
      <c r="M107" s="21" t="s">
        <v>157</v>
      </c>
      <c r="N107" s="21" t="str">
        <f>+DimChartOfAccounts[[#This Row],[AccountDescription]]</f>
        <v>Asset Disposal Proceeds - Plant</v>
      </c>
      <c r="O107" s="21"/>
      <c r="P107" s="21"/>
      <c r="Q107" s="23"/>
      <c r="R107" s="23"/>
    </row>
    <row r="108" spans="1:18" x14ac:dyDescent="0.3">
      <c r="A108" s="21">
        <v>9028</v>
      </c>
      <c r="B108" s="21" t="s">
        <v>190</v>
      </c>
      <c r="C108" s="21" t="s">
        <v>151</v>
      </c>
      <c r="D108" s="21">
        <v>1</v>
      </c>
      <c r="E108" s="21" t="s">
        <v>40</v>
      </c>
      <c r="F108" s="21" t="s">
        <v>152</v>
      </c>
      <c r="G108" s="21" t="s">
        <v>154</v>
      </c>
      <c r="H108" s="21"/>
      <c r="I108" s="21"/>
      <c r="J108" s="21"/>
      <c r="K108" s="21" t="s">
        <v>25</v>
      </c>
      <c r="L108" s="21" t="s">
        <v>155</v>
      </c>
      <c r="M108" s="21" t="s">
        <v>154</v>
      </c>
      <c r="N108" s="21" t="str">
        <f>+DimChartOfAccounts[[#This Row],[AccountDescription]]</f>
        <v>Asset Additions - Fixtures</v>
      </c>
      <c r="O108" s="21"/>
      <c r="P108" s="21"/>
      <c r="Q108" s="23"/>
      <c r="R108" s="23"/>
    </row>
    <row r="109" spans="1:18" x14ac:dyDescent="0.3">
      <c r="A109" s="21">
        <v>9029</v>
      </c>
      <c r="B109" s="21" t="s">
        <v>191</v>
      </c>
      <c r="C109" s="21" t="s">
        <v>151</v>
      </c>
      <c r="D109" s="21">
        <v>1</v>
      </c>
      <c r="E109" s="21" t="s">
        <v>40</v>
      </c>
      <c r="F109" s="21" t="s">
        <v>152</v>
      </c>
      <c r="G109" s="21" t="s">
        <v>157</v>
      </c>
      <c r="H109" s="21"/>
      <c r="I109" s="21"/>
      <c r="J109" s="21"/>
      <c r="K109" s="21" t="s">
        <v>25</v>
      </c>
      <c r="L109" s="21" t="s">
        <v>155</v>
      </c>
      <c r="M109" s="21" t="s">
        <v>157</v>
      </c>
      <c r="N109" s="21" t="str">
        <f>+DimChartOfAccounts[[#This Row],[AccountDescription]]</f>
        <v>Asset Disposal Proceeds - Fixtures</v>
      </c>
      <c r="O109" s="21"/>
      <c r="P109" s="21"/>
      <c r="Q109" s="23"/>
      <c r="R109" s="23"/>
    </row>
    <row r="110" spans="1:18" x14ac:dyDescent="0.3">
      <c r="A110" s="21">
        <v>9030</v>
      </c>
      <c r="B110" s="21" t="s">
        <v>192</v>
      </c>
      <c r="C110" s="21" t="s">
        <v>151</v>
      </c>
      <c r="D110" s="21">
        <v>1</v>
      </c>
      <c r="E110" s="21" t="s">
        <v>40</v>
      </c>
      <c r="F110" s="21" t="s">
        <v>152</v>
      </c>
      <c r="G110" s="21" t="s">
        <v>154</v>
      </c>
      <c r="H110" s="21"/>
      <c r="I110" s="21"/>
      <c r="J110" s="21"/>
      <c r="K110" s="21" t="s">
        <v>25</v>
      </c>
      <c r="L110" s="21" t="s">
        <v>155</v>
      </c>
      <c r="M110" s="21" t="s">
        <v>154</v>
      </c>
      <c r="N110" s="21" t="str">
        <f>+DimChartOfAccounts[[#This Row],[AccountDescription]]</f>
        <v>Asset Additions - Goodwill</v>
      </c>
      <c r="O110" s="21"/>
      <c r="P110" s="21"/>
      <c r="Q110" s="23"/>
      <c r="R110" s="23"/>
    </row>
    <row r="111" spans="1:18" x14ac:dyDescent="0.3">
      <c r="A111" s="21">
        <v>9031</v>
      </c>
      <c r="B111" s="21" t="s">
        <v>193</v>
      </c>
      <c r="C111" s="21" t="s">
        <v>151</v>
      </c>
      <c r="D111" s="21">
        <v>1</v>
      </c>
      <c r="E111" s="21" t="s">
        <v>40</v>
      </c>
      <c r="F111" s="21" t="s">
        <v>152</v>
      </c>
      <c r="G111" s="21" t="s">
        <v>157</v>
      </c>
      <c r="H111" s="21"/>
      <c r="I111" s="21"/>
      <c r="J111" s="21"/>
      <c r="K111" s="21" t="s">
        <v>25</v>
      </c>
      <c r="L111" s="21" t="s">
        <v>155</v>
      </c>
      <c r="M111" s="21" t="s">
        <v>157</v>
      </c>
      <c r="N111" s="21" t="str">
        <f>+DimChartOfAccounts[[#This Row],[AccountDescription]]</f>
        <v>Asset Disposal Proceeds - Goodwill</v>
      </c>
      <c r="O111" s="21"/>
      <c r="P111" s="21"/>
      <c r="Q111" s="24"/>
      <c r="R111" s="24"/>
    </row>
  </sheetData>
  <phoneticPr fontId="2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285CF-35D3-4E44-9CB9-F51088FF42B7}">
  <dimension ref="A1:C8"/>
  <sheetViews>
    <sheetView workbookViewId="0">
      <selection activeCell="B30" sqref="B30"/>
    </sheetView>
  </sheetViews>
  <sheetFormatPr defaultRowHeight="14.4" x14ac:dyDescent="0.3"/>
  <cols>
    <col min="1" max="1" width="23.109375" bestFit="1" customWidth="1"/>
    <col min="2" max="2" width="35.33203125" bestFit="1" customWidth="1"/>
  </cols>
  <sheetData>
    <row r="1" spans="1:3" x14ac:dyDescent="0.3">
      <c r="A1" t="s">
        <v>194</v>
      </c>
      <c r="B1" t="s">
        <v>195</v>
      </c>
      <c r="C1" t="s">
        <v>196</v>
      </c>
    </row>
    <row r="2" spans="1:3" x14ac:dyDescent="0.3">
      <c r="A2">
        <v>6</v>
      </c>
      <c r="B2" t="s">
        <v>197</v>
      </c>
      <c r="C2">
        <v>1</v>
      </c>
    </row>
    <row r="3" spans="1:3" x14ac:dyDescent="0.3">
      <c r="A3">
        <v>7</v>
      </c>
      <c r="B3" t="s">
        <v>198</v>
      </c>
      <c r="C3">
        <v>2</v>
      </c>
    </row>
    <row r="4" spans="1:3" x14ac:dyDescent="0.3">
      <c r="A4">
        <v>4</v>
      </c>
      <c r="B4" t="s">
        <v>130</v>
      </c>
      <c r="C4">
        <v>3</v>
      </c>
    </row>
    <row r="5" spans="1:3" x14ac:dyDescent="0.3">
      <c r="A5">
        <v>5</v>
      </c>
      <c r="B5" t="s">
        <v>199</v>
      </c>
      <c r="C5">
        <v>4</v>
      </c>
    </row>
    <row r="6" spans="1:3" x14ac:dyDescent="0.3">
      <c r="A6">
        <v>3</v>
      </c>
      <c r="B6" t="s">
        <v>119</v>
      </c>
      <c r="C6">
        <v>5</v>
      </c>
    </row>
    <row r="7" spans="1:3" x14ac:dyDescent="0.3">
      <c r="A7">
        <v>2</v>
      </c>
      <c r="B7" t="s">
        <v>200</v>
      </c>
      <c r="C7">
        <v>6</v>
      </c>
    </row>
    <row r="8" spans="1:3" x14ac:dyDescent="0.3">
      <c r="A8">
        <v>1</v>
      </c>
      <c r="B8" t="s">
        <v>20</v>
      </c>
      <c r="C8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CC0F-B74B-44A0-8D41-20B5BDCDFE5B}">
  <dimension ref="A1:H11"/>
  <sheetViews>
    <sheetView workbookViewId="0">
      <selection activeCell="B2" sqref="B2:B11"/>
    </sheetView>
  </sheetViews>
  <sheetFormatPr defaultRowHeight="14.4" x14ac:dyDescent="0.3"/>
  <cols>
    <col min="2" max="2" width="25.5546875" bestFit="1" customWidth="1"/>
    <col min="3" max="3" width="21.5546875" bestFit="1" customWidth="1"/>
    <col min="4" max="4" width="24.5546875" bestFit="1" customWidth="1"/>
    <col min="5" max="5" width="16.88671875" bestFit="1" customWidth="1"/>
    <col min="6" max="6" width="10.6640625" bestFit="1" customWidth="1"/>
    <col min="7" max="8" width="17.5546875" bestFit="1" customWidth="1"/>
  </cols>
  <sheetData>
    <row r="1" spans="1:8" x14ac:dyDescent="0.3">
      <c r="A1" t="s">
        <v>201</v>
      </c>
      <c r="B1" t="s">
        <v>202</v>
      </c>
      <c r="C1" t="s">
        <v>203</v>
      </c>
      <c r="D1" t="s">
        <v>204</v>
      </c>
      <c r="E1" t="s">
        <v>205</v>
      </c>
      <c r="F1" t="s">
        <v>206</v>
      </c>
      <c r="G1" t="s">
        <v>207</v>
      </c>
      <c r="H1" t="s">
        <v>208</v>
      </c>
    </row>
    <row r="2" spans="1:8" x14ac:dyDescent="0.3">
      <c r="A2">
        <v>3</v>
      </c>
      <c r="B2" t="s">
        <v>209</v>
      </c>
      <c r="C2" t="s">
        <v>210</v>
      </c>
      <c r="D2" t="s">
        <v>211</v>
      </c>
      <c r="E2" t="s">
        <v>212</v>
      </c>
      <c r="G2">
        <v>1</v>
      </c>
      <c r="H2">
        <v>1</v>
      </c>
    </row>
    <row r="3" spans="1:8" x14ac:dyDescent="0.3">
      <c r="A3">
        <v>4</v>
      </c>
      <c r="B3" t="s">
        <v>213</v>
      </c>
      <c r="C3" t="s">
        <v>210</v>
      </c>
      <c r="D3" t="s">
        <v>211</v>
      </c>
      <c r="E3" t="s">
        <v>212</v>
      </c>
      <c r="G3">
        <v>1</v>
      </c>
      <c r="H3">
        <v>1</v>
      </c>
    </row>
    <row r="4" spans="1:8" x14ac:dyDescent="0.3">
      <c r="A4">
        <v>5</v>
      </c>
      <c r="B4" t="s">
        <v>214</v>
      </c>
      <c r="C4" t="s">
        <v>210</v>
      </c>
      <c r="D4" t="s">
        <v>211</v>
      </c>
      <c r="E4" t="s">
        <v>212</v>
      </c>
      <c r="G4">
        <v>1</v>
      </c>
      <c r="H4">
        <v>1</v>
      </c>
    </row>
    <row r="5" spans="1:8" x14ac:dyDescent="0.3">
      <c r="A5">
        <v>6</v>
      </c>
      <c r="B5" t="s">
        <v>215</v>
      </c>
      <c r="C5" t="s">
        <v>210</v>
      </c>
      <c r="D5" t="s">
        <v>211</v>
      </c>
      <c r="E5" t="s">
        <v>212</v>
      </c>
      <c r="G5">
        <v>1</v>
      </c>
      <c r="H5">
        <v>1</v>
      </c>
    </row>
    <row r="6" spans="1:8" x14ac:dyDescent="0.3">
      <c r="A6">
        <v>7</v>
      </c>
      <c r="B6" t="s">
        <v>216</v>
      </c>
      <c r="C6" t="s">
        <v>210</v>
      </c>
      <c r="D6" t="s">
        <v>211</v>
      </c>
      <c r="E6" t="s">
        <v>212</v>
      </c>
      <c r="G6">
        <v>1</v>
      </c>
      <c r="H6">
        <v>1</v>
      </c>
    </row>
    <row r="7" spans="1:8" x14ac:dyDescent="0.3">
      <c r="A7">
        <v>11</v>
      </c>
      <c r="B7" t="s">
        <v>217</v>
      </c>
      <c r="C7" t="s">
        <v>210</v>
      </c>
      <c r="D7" t="s">
        <v>218</v>
      </c>
      <c r="G7">
        <v>3</v>
      </c>
      <c r="H7">
        <v>0</v>
      </c>
    </row>
    <row r="8" spans="1:8" x14ac:dyDescent="0.3">
      <c r="A8">
        <v>12</v>
      </c>
      <c r="B8" t="s">
        <v>219</v>
      </c>
      <c r="C8" t="s">
        <v>210</v>
      </c>
      <c r="D8" t="s">
        <v>218</v>
      </c>
      <c r="G8">
        <v>3</v>
      </c>
      <c r="H8">
        <v>0</v>
      </c>
    </row>
    <row r="9" spans="1:8" x14ac:dyDescent="0.3">
      <c r="A9">
        <v>13</v>
      </c>
      <c r="B9" t="s">
        <v>220</v>
      </c>
      <c r="C9" t="s">
        <v>210</v>
      </c>
      <c r="D9" t="s">
        <v>220</v>
      </c>
      <c r="G9">
        <v>2</v>
      </c>
      <c r="H9">
        <v>0</v>
      </c>
    </row>
    <row r="10" spans="1:8" x14ac:dyDescent="0.3">
      <c r="A10">
        <v>8</v>
      </c>
      <c r="B10" t="s">
        <v>221</v>
      </c>
      <c r="C10" t="s">
        <v>210</v>
      </c>
      <c r="D10" t="s">
        <v>211</v>
      </c>
      <c r="E10" t="s">
        <v>222</v>
      </c>
      <c r="G10">
        <v>1</v>
      </c>
      <c r="H10">
        <v>2</v>
      </c>
    </row>
    <row r="11" spans="1:8" x14ac:dyDescent="0.3">
      <c r="A11">
        <v>99</v>
      </c>
      <c r="B11" t="s">
        <v>223</v>
      </c>
      <c r="C11" t="s">
        <v>210</v>
      </c>
      <c r="D11" t="s">
        <v>223</v>
      </c>
      <c r="F11">
        <v>1</v>
      </c>
      <c r="G11">
        <v>4</v>
      </c>
      <c r="H11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7C2DE-C315-4385-A816-54D430BC5D30}">
  <dimension ref="A1:E4"/>
  <sheetViews>
    <sheetView workbookViewId="0">
      <selection activeCell="C34" sqref="C34"/>
    </sheetView>
  </sheetViews>
  <sheetFormatPr defaultRowHeight="14.4" x14ac:dyDescent="0.3"/>
  <cols>
    <col min="1" max="1" width="14.44140625" customWidth="1"/>
    <col min="2" max="2" width="29.88671875" customWidth="1"/>
    <col min="3" max="3" width="10" customWidth="1"/>
    <col min="4" max="4" width="13.109375" customWidth="1"/>
  </cols>
  <sheetData>
    <row r="1" spans="1:5" x14ac:dyDescent="0.3">
      <c r="A1" t="s">
        <v>224</v>
      </c>
      <c r="B1" t="s">
        <v>225</v>
      </c>
      <c r="C1" t="s">
        <v>226</v>
      </c>
      <c r="D1" t="s">
        <v>227</v>
      </c>
      <c r="E1" t="s">
        <v>228</v>
      </c>
    </row>
    <row r="2" spans="1:5" x14ac:dyDescent="0.3">
      <c r="A2">
        <v>1</v>
      </c>
      <c r="B2" t="s">
        <v>197</v>
      </c>
      <c r="C2">
        <v>4001</v>
      </c>
      <c r="D2">
        <v>4002</v>
      </c>
      <c r="E2">
        <v>4003</v>
      </c>
    </row>
    <row r="3" spans="1:5" x14ac:dyDescent="0.3">
      <c r="A3">
        <v>2</v>
      </c>
      <c r="B3" t="s">
        <v>198</v>
      </c>
      <c r="C3">
        <v>4004</v>
      </c>
      <c r="D3">
        <v>4005</v>
      </c>
      <c r="E3">
        <v>4006</v>
      </c>
    </row>
    <row r="4" spans="1:5" x14ac:dyDescent="0.3">
      <c r="A4">
        <v>3</v>
      </c>
      <c r="B4" t="s">
        <v>229</v>
      </c>
      <c r="C4">
        <v>4007</v>
      </c>
      <c r="D4">
        <v>4008</v>
      </c>
      <c r="E4">
        <v>40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7E39-0533-4AFA-BF89-248132C2A23E}">
  <dimension ref="A1:B4"/>
  <sheetViews>
    <sheetView workbookViewId="0">
      <selection activeCell="F7" sqref="F7"/>
    </sheetView>
  </sheetViews>
  <sheetFormatPr defaultRowHeight="14.4" x14ac:dyDescent="0.3"/>
  <cols>
    <col min="2" max="2" width="16.33203125" bestFit="1" customWidth="1"/>
  </cols>
  <sheetData>
    <row r="1" spans="1:2" x14ac:dyDescent="0.3">
      <c r="A1" t="s">
        <v>230</v>
      </c>
      <c r="B1" t="s">
        <v>231</v>
      </c>
    </row>
    <row r="2" spans="1:2" x14ac:dyDescent="0.3">
      <c r="A2">
        <v>1</v>
      </c>
      <c r="B2" t="s">
        <v>232</v>
      </c>
    </row>
    <row r="3" spans="1:2" x14ac:dyDescent="0.3">
      <c r="A3">
        <v>2</v>
      </c>
      <c r="B3" t="s">
        <v>233</v>
      </c>
    </row>
    <row r="4" spans="1:2" x14ac:dyDescent="0.3">
      <c r="A4">
        <v>3</v>
      </c>
      <c r="B4" t="s">
        <v>2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B74B-DC46-4949-890A-FAE6CE98E965}">
  <dimension ref="A1:AB107"/>
  <sheetViews>
    <sheetView showZeros="0" workbookViewId="0">
      <selection activeCell="G13" sqref="G13"/>
    </sheetView>
  </sheetViews>
  <sheetFormatPr defaultRowHeight="14.4" x14ac:dyDescent="0.3"/>
  <cols>
    <col min="1" max="1" width="11.44140625" bestFit="1" customWidth="1"/>
    <col min="2" max="2" width="36.5546875" bestFit="1" customWidth="1"/>
    <col min="3" max="3" width="7.44140625" bestFit="1" customWidth="1"/>
    <col min="4" max="4" width="13.6640625" style="2" bestFit="1" customWidth="1"/>
    <col min="5" max="5" width="15.5546875" style="2" bestFit="1" customWidth="1"/>
    <col min="6" max="6" width="13.5546875" style="2" customWidth="1"/>
    <col min="7" max="7" width="13.6640625" style="2" bestFit="1" customWidth="1"/>
    <col min="8" max="9" width="13.5546875" style="2" customWidth="1"/>
    <col min="10" max="11" width="13.6640625" style="2" bestFit="1" customWidth="1"/>
    <col min="12" max="12" width="13.5546875" style="2" bestFit="1" customWidth="1"/>
    <col min="13" max="14" width="13.5546875" style="2" customWidth="1"/>
    <col min="15" max="15" width="13.5546875" bestFit="1" customWidth="1"/>
    <col min="16" max="16" width="13.5546875" style="2" bestFit="1" customWidth="1"/>
    <col min="17" max="17" width="13.5546875" style="2" customWidth="1"/>
    <col min="18" max="18" width="14.5546875" style="2" customWidth="1"/>
    <col min="19" max="23" width="13.5546875" style="2" customWidth="1"/>
  </cols>
  <sheetData>
    <row r="1" spans="1:28" x14ac:dyDescent="0.3">
      <c r="C1" t="s">
        <v>79</v>
      </c>
      <c r="D1" s="3">
        <f t="shared" ref="D1:L1" si="0">SUMIFS(D11:D93,$C$11:$C$93,$C1)</f>
        <v>0</v>
      </c>
      <c r="E1" s="4">
        <f t="shared" si="0"/>
        <v>0</v>
      </c>
      <c r="F1" s="5">
        <f t="shared" si="0"/>
        <v>0</v>
      </c>
      <c r="G1" s="3">
        <f t="shared" si="0"/>
        <v>0</v>
      </c>
      <c r="H1" s="4">
        <f t="shared" si="0"/>
        <v>-2625274.9799998859</v>
      </c>
      <c r="I1" s="5">
        <f t="shared" si="0"/>
        <v>-2625274.9799998859</v>
      </c>
      <c r="J1" s="3">
        <f t="shared" si="0"/>
        <v>0</v>
      </c>
      <c r="K1" s="4">
        <f t="shared" si="0"/>
        <v>-5788777.7299999334</v>
      </c>
      <c r="L1" s="5">
        <f t="shared" si="0"/>
        <v>-5788777.7299999334</v>
      </c>
      <c r="AB1" t="s">
        <v>244</v>
      </c>
    </row>
    <row r="2" spans="1:28" x14ac:dyDescent="0.3">
      <c r="C2" t="s">
        <v>19</v>
      </c>
      <c r="D2" s="6">
        <f t="shared" ref="D2:L2" si="1">SUMIFS(D11:D93,$C$11:$C$93,$C2)</f>
        <v>0</v>
      </c>
      <c r="E2" s="2">
        <f t="shared" si="1"/>
        <v>0</v>
      </c>
      <c r="F2" s="7">
        <f t="shared" si="1"/>
        <v>0</v>
      </c>
      <c r="G2" s="6">
        <f t="shared" si="1"/>
        <v>4.6566128730773926E-10</v>
      </c>
      <c r="H2" s="2">
        <f t="shared" si="1"/>
        <v>2625274.9799998836</v>
      </c>
      <c r="I2" s="7">
        <f t="shared" si="1"/>
        <v>2625274.9799998798</v>
      </c>
      <c r="J2" s="6">
        <f t="shared" si="1"/>
        <v>2.7939677238464355E-9</v>
      </c>
      <c r="K2" s="2">
        <f t="shared" si="1"/>
        <v>5788777.7299999194</v>
      </c>
      <c r="L2" s="7">
        <f t="shared" si="1"/>
        <v>5788777.7299999213</v>
      </c>
      <c r="AB2">
        <v>1</v>
      </c>
    </row>
    <row r="3" spans="1:28" x14ac:dyDescent="0.3">
      <c r="C3" t="s">
        <v>245</v>
      </c>
      <c r="D3" s="6">
        <f>SUM(D1:D2)</f>
        <v>0</v>
      </c>
      <c r="E3" s="2">
        <f t="shared" ref="E3:L3" si="2">SUM(E1:E2)</f>
        <v>0</v>
      </c>
      <c r="F3" s="7">
        <f t="shared" si="2"/>
        <v>0</v>
      </c>
      <c r="G3" s="6">
        <f t="shared" si="2"/>
        <v>4.6566128730773926E-10</v>
      </c>
      <c r="H3" s="2">
        <f t="shared" si="2"/>
        <v>0</v>
      </c>
      <c r="I3" s="7">
        <f t="shared" si="2"/>
        <v>-6.0535967350006104E-9</v>
      </c>
      <c r="J3" s="6">
        <f t="shared" si="2"/>
        <v>2.7939677238464355E-9</v>
      </c>
      <c r="K3" s="2">
        <f t="shared" si="2"/>
        <v>-1.3969838619232178E-8</v>
      </c>
      <c r="L3" s="7">
        <f t="shared" si="2"/>
        <v>-1.2107193470001221E-8</v>
      </c>
      <c r="AB3">
        <v>2</v>
      </c>
    </row>
    <row r="4" spans="1:28" x14ac:dyDescent="0.3">
      <c r="D4" s="6"/>
      <c r="F4" s="7"/>
      <c r="G4" s="6"/>
      <c r="I4" s="7"/>
      <c r="J4" s="6"/>
      <c r="L4" s="7"/>
      <c r="AB4">
        <v>3</v>
      </c>
    </row>
    <row r="5" spans="1:28" x14ac:dyDescent="0.3">
      <c r="C5">
        <v>3503</v>
      </c>
      <c r="D5" s="6">
        <f>SUMIFS(D11:D90,$A$11:$A$90,$C5)</f>
        <v>0</v>
      </c>
      <c r="F5" s="7"/>
      <c r="G5" s="6">
        <f>SUMIFS(G11:G90,$A$11:$A$90,$C5)</f>
        <v>-2354793.65</v>
      </c>
      <c r="I5" s="7"/>
      <c r="J5" s="6">
        <f>SUMIFS(J11:J90,$A$11:$A$90,$C5)</f>
        <v>-4980068.6299998825</v>
      </c>
      <c r="L5" s="7"/>
      <c r="AB5">
        <v>4</v>
      </c>
    </row>
    <row r="6" spans="1:28" x14ac:dyDescent="0.3">
      <c r="C6" t="s">
        <v>246</v>
      </c>
      <c r="D6" s="6"/>
      <c r="F6" s="7"/>
      <c r="G6" s="6">
        <f>+D5+E1</f>
        <v>0</v>
      </c>
      <c r="I6" s="7"/>
      <c r="J6" s="6">
        <f>+G5+H1</f>
        <v>-4980068.6299998853</v>
      </c>
      <c r="L6" s="7"/>
      <c r="AB6">
        <v>5</v>
      </c>
    </row>
    <row r="7" spans="1:28" x14ac:dyDescent="0.3">
      <c r="D7" s="6"/>
      <c r="F7" s="7"/>
      <c r="G7" s="6">
        <f>+G5-G6</f>
        <v>-2354793.65</v>
      </c>
      <c r="I7" s="7"/>
      <c r="J7" s="6">
        <f>+J5-J6</f>
        <v>0</v>
      </c>
      <c r="L7" s="7"/>
      <c r="AB7">
        <v>6</v>
      </c>
    </row>
    <row r="8" spans="1:28" x14ac:dyDescent="0.3">
      <c r="D8" s="6">
        <f t="shared" ref="D8:L8" si="3">SUM(D11:D93)</f>
        <v>0</v>
      </c>
      <c r="E8" s="2">
        <f t="shared" si="3"/>
        <v>0</v>
      </c>
      <c r="F8" s="7">
        <f t="shared" si="3"/>
        <v>0</v>
      </c>
      <c r="G8" s="6">
        <f t="shared" si="3"/>
        <v>4.6566128730773926E-10</v>
      </c>
      <c r="H8" s="2">
        <f t="shared" si="3"/>
        <v>9.3132257461547852E-10</v>
      </c>
      <c r="I8" s="7">
        <f t="shared" si="3"/>
        <v>-2.7939677238464355E-9</v>
      </c>
      <c r="J8" s="6">
        <f t="shared" si="3"/>
        <v>2.7939677238464355E-9</v>
      </c>
      <c r="K8" s="2">
        <f t="shared" si="3"/>
        <v>-1.3504177331924438E-8</v>
      </c>
      <c r="L8" s="7">
        <f t="shared" si="3"/>
        <v>-6.0535967350006104E-9</v>
      </c>
      <c r="AB8">
        <v>7</v>
      </c>
    </row>
    <row r="9" spans="1:28" x14ac:dyDescent="0.3">
      <c r="D9" s="8"/>
      <c r="E9" s="11">
        <v>2022</v>
      </c>
      <c r="F9" s="12"/>
      <c r="G9" s="13"/>
      <c r="H9" s="11">
        <v>2023</v>
      </c>
      <c r="I9" s="12"/>
      <c r="J9" s="13"/>
      <c r="K9" s="11">
        <v>2024</v>
      </c>
      <c r="L9" s="12"/>
      <c r="M9" s="11"/>
      <c r="N9" s="9"/>
      <c r="Q9" s="15">
        <v>1</v>
      </c>
      <c r="R9" s="15">
        <v>2</v>
      </c>
      <c r="S9" s="15">
        <v>3</v>
      </c>
      <c r="T9" s="15">
        <v>4</v>
      </c>
      <c r="U9" s="15">
        <v>5</v>
      </c>
      <c r="V9" s="15">
        <v>6</v>
      </c>
      <c r="W9" s="15">
        <v>7</v>
      </c>
    </row>
    <row r="10" spans="1:28" ht="28.8" x14ac:dyDescent="0.3">
      <c r="A10" t="s">
        <v>0</v>
      </c>
      <c r="B10" t="s">
        <v>239</v>
      </c>
      <c r="C10" t="s">
        <v>240</v>
      </c>
      <c r="D10" s="8" t="s">
        <v>247</v>
      </c>
      <c r="E10" s="9" t="s">
        <v>248</v>
      </c>
      <c r="F10" s="10" t="s">
        <v>249</v>
      </c>
      <c r="G10" s="8" t="s">
        <v>247</v>
      </c>
      <c r="H10" s="9" t="s">
        <v>248</v>
      </c>
      <c r="I10" s="10" t="s">
        <v>249</v>
      </c>
      <c r="J10" s="8" t="s">
        <v>247</v>
      </c>
      <c r="K10" s="9" t="s">
        <v>248</v>
      </c>
      <c r="L10" s="10" t="s">
        <v>249</v>
      </c>
      <c r="M10" s="9" t="s">
        <v>250</v>
      </c>
      <c r="N10" s="9" t="s">
        <v>251</v>
      </c>
      <c r="P10" s="9" t="s">
        <v>252</v>
      </c>
      <c r="Q10" s="14" t="s">
        <v>253</v>
      </c>
      <c r="R10" s="14" t="s">
        <v>200</v>
      </c>
      <c r="S10" s="14" t="s">
        <v>254</v>
      </c>
      <c r="T10" s="14" t="s">
        <v>130</v>
      </c>
      <c r="U10" s="14" t="s">
        <v>199</v>
      </c>
      <c r="V10" s="14" t="s">
        <v>197</v>
      </c>
      <c r="W10" s="14" t="s">
        <v>198</v>
      </c>
    </row>
    <row r="11" spans="1:28" x14ac:dyDescent="0.3">
      <c r="A11">
        <v>1001</v>
      </c>
      <c r="B11" t="str">
        <f>INDEX(DimChartOfAccounts[AccountDescription],MATCH(test!A11,DimChartOfAccounts[AccountKey],0))</f>
        <v>Cash</v>
      </c>
      <c r="C11" t="s">
        <v>19</v>
      </c>
      <c r="D11" s="6">
        <f>SUMIFS(TrialBalance[BroughtForward],TrialBalance[AccountKey],test!$A11,TrialBalance[Year],test!E$9,TrialBalance[ScenarioKey],1)</f>
        <v>0</v>
      </c>
      <c r="E11" s="2">
        <f>SUMIFS(TrialBalance[Movement],TrialBalance[AccountKey],test!$A11,TrialBalance[Year],test!E$9,TrialBalance[ScenarioKey],1)</f>
        <v>0</v>
      </c>
      <c r="F11" s="7">
        <f>+D11+E11</f>
        <v>0</v>
      </c>
      <c r="G11" s="6">
        <f>SUMIFS(TrialBalance[BroughtForward],TrialBalance[AccountKey],test!$A11,TrialBalance[Year],test!H$9,TrialBalance[ScenarioKey],1)</f>
        <v>3918668.4699999993</v>
      </c>
      <c r="H11" s="2">
        <f>SUMIFS(TrialBalance[Movement],TrialBalance[AccountKey],test!$A11,TrialBalance[Year],test!H$9,TrialBalance[ScenarioKey],1)</f>
        <v>1838703.839999882</v>
      </c>
      <c r="I11" s="7">
        <f>+G11+H11</f>
        <v>5757372.3099998813</v>
      </c>
      <c r="J11" s="6">
        <f>SUMIFS(TrialBalance[BroughtForward],TrialBalance[AccountKey],test!$A11,TrialBalance[Year],test!K$9,TrialBalance[ScenarioKey],1)</f>
        <v>5757372.309999885</v>
      </c>
      <c r="K11" s="2">
        <f>SUMIFS(TrialBalance[Movement],TrialBalance[AccountKey],test!$A11,TrialBalance[Year],test!K$9,TrialBalance[ScenarioKey],1)</f>
        <v>7378063.5199999241</v>
      </c>
      <c r="L11" s="7">
        <f>+J11+K11</f>
        <v>13135435.829999808</v>
      </c>
      <c r="M11" s="2" t="b">
        <f>AND(F11=G11,I11=J11)</f>
        <v>0</v>
      </c>
      <c r="O11" s="2">
        <f t="shared" ref="O11:O43" si="4">+P11-L11</f>
        <v>-51210.320000078529</v>
      </c>
      <c r="P11" s="2">
        <f>SUM(Q11:W11)</f>
        <v>13084225.50999973</v>
      </c>
      <c r="Q11" s="2">
        <f>SUMIFS(TrialBalance[Movement],TrialBalance[ScenarioKey],1,TrialBalance[AccountKey],test!$A11,TrialBalance[DeptKey],test!Q$9)+SUMIFS(TrialBalance[BroughtForward],TrialBalance[ScenarioKey],1,TrialBalance[AccountKey],test!$A11,TrialBalance[DeptKey],test!Q$9,TrialBalance[Year],2020)</f>
        <v>13084225.50999973</v>
      </c>
      <c r="R11" s="2">
        <f>SUMIFS(TrialBalance[Movement],TrialBalance[ScenarioKey],1,TrialBalance[AccountKey],test!$A11,TrialBalance[DeptKey],test!R$9)+SUMIFS(TrialBalance[BroughtForward],TrialBalance[ScenarioKey],1,TrialBalance[AccountKey],test!$A11,TrialBalance[DeptKey],test!R$9,TrialBalance[Year],2020)</f>
        <v>0</v>
      </c>
      <c r="S11" s="2">
        <f>SUMIFS(TrialBalance[Movement],TrialBalance[ScenarioKey],1,TrialBalance[AccountKey],test!$A11,TrialBalance[DeptKey],test!S$9)+SUMIFS(TrialBalance[BroughtForward],TrialBalance[ScenarioKey],1,TrialBalance[AccountKey],test!$A11,TrialBalance[DeptKey],test!S$9,TrialBalance[Year],2020)</f>
        <v>0</v>
      </c>
      <c r="T11" s="2">
        <f>SUMIFS(TrialBalance[Movement],TrialBalance[ScenarioKey],1,TrialBalance[AccountKey],test!$A11,TrialBalance[DeptKey],test!T$9)+SUMIFS(TrialBalance[BroughtForward],TrialBalance[ScenarioKey],1,TrialBalance[AccountKey],test!$A11,TrialBalance[DeptKey],test!T$9,TrialBalance[Year],2020)</f>
        <v>0</v>
      </c>
      <c r="U11" s="2">
        <f>SUMIFS(TrialBalance[Movement],TrialBalance[ScenarioKey],1,TrialBalance[AccountKey],test!$A11,TrialBalance[DeptKey],test!U$9)+SUMIFS(TrialBalance[BroughtForward],TrialBalance[ScenarioKey],1,TrialBalance[AccountKey],test!$A11,TrialBalance[DeptKey],test!U$9,TrialBalance[Year],2020)</f>
        <v>0</v>
      </c>
      <c r="V11" s="2">
        <f>SUMIFS(TrialBalance[Movement],TrialBalance[ScenarioKey],1,TrialBalance[AccountKey],test!$A11,TrialBalance[DeptKey],test!V$9)+SUMIFS(TrialBalance[BroughtForward],TrialBalance[ScenarioKey],1,TrialBalance[AccountKey],test!$A11,TrialBalance[DeptKey],test!V$9,TrialBalance[Year],2020)</f>
        <v>0</v>
      </c>
      <c r="W11" s="2">
        <f>SUMIFS(TrialBalance[Movement],TrialBalance[ScenarioKey],1,TrialBalance[AccountKey],test!$A11,TrialBalance[DeptKey],test!W$9)+SUMIFS(TrialBalance[BroughtForward],TrialBalance[ScenarioKey],1,TrialBalance[AccountKey],test!$A11,TrialBalance[DeptKey],test!W$9,TrialBalance[Year],2020)</f>
        <v>0</v>
      </c>
    </row>
    <row r="12" spans="1:28" x14ac:dyDescent="0.3">
      <c r="A12">
        <v>1008</v>
      </c>
      <c r="B12" t="str">
        <f>INDEX(DimChartOfAccounts[AccountDescription],MATCH(test!A12,DimChartOfAccounts[AccountKey],0))</f>
        <v>Trade Receivables</v>
      </c>
      <c r="C12" t="s">
        <v>19</v>
      </c>
      <c r="D12" s="6">
        <f>SUMIFS(TrialBalance[BroughtForward],TrialBalance[AccountKey],test!$A12,TrialBalance[Year],test!E$9,TrialBalance[ScenarioKey],1)</f>
        <v>0</v>
      </c>
      <c r="E12" s="2">
        <f>SUMIFS(TrialBalance[Movement],TrialBalance[AccountKey],test!$A12,TrialBalance[Year],test!E$9,TrialBalance[ScenarioKey],1)</f>
        <v>0</v>
      </c>
      <c r="F12" s="7">
        <f t="shared" ref="F12:F82" si="5">+D12+E12</f>
        <v>0</v>
      </c>
      <c r="G12" s="6">
        <f>SUMIFS(TrialBalance[BroughtForward],TrialBalance[AccountKey],test!$A12,TrialBalance[Year],test!H$9,TrialBalance[ScenarioKey],1)</f>
        <v>1223217.45</v>
      </c>
      <c r="H12" s="2">
        <f>SUMIFS(TrialBalance[Movement],TrialBalance[AccountKey],test!$A12,TrialBalance[Year],test!H$9,TrialBalance[ScenarioKey],1)</f>
        <v>335630.7800000002</v>
      </c>
      <c r="I12" s="7">
        <f t="shared" ref="I12:I82" si="6">+G12+H12</f>
        <v>1558848.2300000002</v>
      </c>
      <c r="J12" s="6">
        <f>SUMIFS(TrialBalance[BroughtForward],TrialBalance[AccountKey],test!$A12,TrialBalance[Year],test!K$9,TrialBalance[ScenarioKey],1)</f>
        <v>1558848.2299999997</v>
      </c>
      <c r="K12" s="2">
        <f>SUMIFS(TrialBalance[Movement],TrialBalance[AccountKey],test!$A12,TrialBalance[Year],test!K$9,TrialBalance[ScenarioKey],1)</f>
        <v>1141470.9700000002</v>
      </c>
      <c r="L12" s="7">
        <f t="shared" ref="L12:L82" si="7">+J12+K12</f>
        <v>2700319.2</v>
      </c>
      <c r="M12" s="2" t="b">
        <f t="shared" ref="M12:M41" si="8">AND(F12=G12,I12=J12)</f>
        <v>0</v>
      </c>
      <c r="O12" s="2">
        <f t="shared" si="4"/>
        <v>-688936.85999999964</v>
      </c>
      <c r="P12" s="2">
        <f t="shared" ref="P12:P81" si="9">SUM(Q12:W12)</f>
        <v>2011382.3400000005</v>
      </c>
      <c r="Q12" s="2">
        <f>SUMIFS(TrialBalance[Movement],TrialBalance[ScenarioKey],1,TrialBalance[AccountKey],test!$A12,TrialBalance[DeptKey],test!Q$9)+SUMIFS(TrialBalance[BroughtForward],TrialBalance[ScenarioKey],1,TrialBalance[AccountKey],test!$A12,TrialBalance[DeptKey],test!Q$9,TrialBalance[Year],2020)</f>
        <v>2011382.3400000005</v>
      </c>
      <c r="R12" s="2">
        <f>SUMIFS(TrialBalance[Movement],TrialBalance[ScenarioKey],1,TrialBalance[AccountKey],test!$A12,TrialBalance[DeptKey],test!R$9)+SUMIFS(TrialBalance[BroughtForward],TrialBalance[ScenarioKey],1,TrialBalance[AccountKey],test!$A12,TrialBalance[DeptKey],test!R$9,TrialBalance[Year],2020)</f>
        <v>0</v>
      </c>
      <c r="S12" s="2">
        <f>SUMIFS(TrialBalance[Movement],TrialBalance[ScenarioKey],1,TrialBalance[AccountKey],test!$A12,TrialBalance[DeptKey],test!S$9)+SUMIFS(TrialBalance[BroughtForward],TrialBalance[ScenarioKey],1,TrialBalance[AccountKey],test!$A12,TrialBalance[DeptKey],test!S$9,TrialBalance[Year],2020)</f>
        <v>0</v>
      </c>
      <c r="T12" s="2">
        <f>SUMIFS(TrialBalance[Movement],TrialBalance[ScenarioKey],1,TrialBalance[AccountKey],test!$A12,TrialBalance[DeptKey],test!T$9)+SUMIFS(TrialBalance[BroughtForward],TrialBalance[ScenarioKey],1,TrialBalance[AccountKey],test!$A12,TrialBalance[DeptKey],test!T$9,TrialBalance[Year],2020)</f>
        <v>0</v>
      </c>
      <c r="U12" s="2">
        <f>SUMIFS(TrialBalance[Movement],TrialBalance[ScenarioKey],1,TrialBalance[AccountKey],test!$A12,TrialBalance[DeptKey],test!U$9)+SUMIFS(TrialBalance[BroughtForward],TrialBalance[ScenarioKey],1,TrialBalance[AccountKey],test!$A12,TrialBalance[DeptKey],test!U$9,TrialBalance[Year],2020)</f>
        <v>0</v>
      </c>
      <c r="V12" s="2">
        <f>SUMIFS(TrialBalance[Movement],TrialBalance[ScenarioKey],1,TrialBalance[AccountKey],test!$A12,TrialBalance[DeptKey],test!V$9)+SUMIFS(TrialBalance[BroughtForward],TrialBalance[ScenarioKey],1,TrialBalance[AccountKey],test!$A12,TrialBalance[DeptKey],test!V$9,TrialBalance[Year],2020)</f>
        <v>0</v>
      </c>
      <c r="W12" s="2">
        <f>SUMIFS(TrialBalance[Movement],TrialBalance[ScenarioKey],1,TrialBalance[AccountKey],test!$A12,TrialBalance[DeptKey],test!W$9)+SUMIFS(TrialBalance[BroughtForward],TrialBalance[ScenarioKey],1,TrialBalance[AccountKey],test!$A12,TrialBalance[DeptKey],test!W$9,TrialBalance[Year],2020)</f>
        <v>0</v>
      </c>
    </row>
    <row r="13" spans="1:28" x14ac:dyDescent="0.3">
      <c r="A13">
        <v>1007</v>
      </c>
      <c r="B13" t="str">
        <f>INDEX(DimChartOfAccounts[AccountDescription],MATCH(test!A13,DimChartOfAccounts[AccountKey],0))</f>
        <v>Other Receivables</v>
      </c>
      <c r="C13" t="s">
        <v>19</v>
      </c>
      <c r="D13" s="6">
        <f>SUMIFS(TrialBalance[BroughtForward],TrialBalance[AccountKey],test!$A13,TrialBalance[Year],test!E$9,TrialBalance[ScenarioKey],1)</f>
        <v>0</v>
      </c>
      <c r="E13" s="2">
        <f>SUMIFS(TrialBalance[Movement],TrialBalance[AccountKey],test!$A13,TrialBalance[Year],test!E$9,TrialBalance[ScenarioKey],1)</f>
        <v>0</v>
      </c>
      <c r="F13" s="7">
        <f t="shared" si="5"/>
        <v>0</v>
      </c>
      <c r="G13" s="6">
        <f>SUMIFS(TrialBalance[BroughtForward],TrialBalance[AccountKey],test!$A13,TrialBalance[Year],test!H$9,TrialBalance[ScenarioKey],1)</f>
        <v>34203.879999999997</v>
      </c>
      <c r="H13" s="2">
        <f>SUMIFS(TrialBalance[Movement],TrialBalance[AccountKey],test!$A13,TrialBalance[Year],test!H$9,TrialBalance[ScenarioKey],1)</f>
        <v>185106.27999999988</v>
      </c>
      <c r="I13" s="7">
        <f t="shared" si="6"/>
        <v>219310.15999999989</v>
      </c>
      <c r="J13" s="6">
        <f>SUMIFS(TrialBalance[BroughtForward],TrialBalance[AccountKey],test!$A13,TrialBalance[Year],test!K$9,TrialBalance[ScenarioKey],1)</f>
        <v>219310.15999999997</v>
      </c>
      <c r="K13" s="2">
        <f>SUMIFS(TrialBalance[Movement],TrialBalance[AccountKey],test!$A13,TrialBalance[Year],test!K$9,TrialBalance[ScenarioKey],1)</f>
        <v>153669.27000000005</v>
      </c>
      <c r="L13" s="7">
        <f t="shared" si="7"/>
        <v>372979.43000000005</v>
      </c>
      <c r="M13" s="2" t="b">
        <f t="shared" si="8"/>
        <v>0</v>
      </c>
      <c r="O13" s="2">
        <f t="shared" si="4"/>
        <v>13538.840000000084</v>
      </c>
      <c r="P13" s="2">
        <f t="shared" si="9"/>
        <v>386518.27000000014</v>
      </c>
      <c r="Q13" s="2">
        <f>SUMIFS(TrialBalance[Movement],TrialBalance[ScenarioKey],1,TrialBalance[AccountKey],test!$A13,TrialBalance[DeptKey],test!Q$9)+SUMIFS(TrialBalance[BroughtForward],TrialBalance[ScenarioKey],1,TrialBalance[AccountKey],test!$A13,TrialBalance[DeptKey],test!Q$9,TrialBalance[Year],2020)</f>
        <v>386518.27000000014</v>
      </c>
      <c r="R13" s="2">
        <f>SUMIFS(TrialBalance[Movement],TrialBalance[ScenarioKey],1,TrialBalance[AccountKey],test!$A13,TrialBalance[DeptKey],test!R$9)+SUMIFS(TrialBalance[BroughtForward],TrialBalance[ScenarioKey],1,TrialBalance[AccountKey],test!$A13,TrialBalance[DeptKey],test!R$9,TrialBalance[Year],2020)</f>
        <v>0</v>
      </c>
      <c r="S13" s="2">
        <f>SUMIFS(TrialBalance[Movement],TrialBalance[ScenarioKey],1,TrialBalance[AccountKey],test!$A13,TrialBalance[DeptKey],test!S$9)+SUMIFS(TrialBalance[BroughtForward],TrialBalance[ScenarioKey],1,TrialBalance[AccountKey],test!$A13,TrialBalance[DeptKey],test!S$9,TrialBalance[Year],2020)</f>
        <v>0</v>
      </c>
      <c r="T13" s="2">
        <f>SUMIFS(TrialBalance[Movement],TrialBalance[ScenarioKey],1,TrialBalance[AccountKey],test!$A13,TrialBalance[DeptKey],test!T$9)+SUMIFS(TrialBalance[BroughtForward],TrialBalance[ScenarioKey],1,TrialBalance[AccountKey],test!$A13,TrialBalance[DeptKey],test!T$9,TrialBalance[Year],2020)</f>
        <v>0</v>
      </c>
      <c r="U13" s="2">
        <f>SUMIFS(TrialBalance[Movement],TrialBalance[ScenarioKey],1,TrialBalance[AccountKey],test!$A13,TrialBalance[DeptKey],test!U$9)+SUMIFS(TrialBalance[BroughtForward],TrialBalance[ScenarioKey],1,TrialBalance[AccountKey],test!$A13,TrialBalance[DeptKey],test!U$9,TrialBalance[Year],2020)</f>
        <v>0</v>
      </c>
      <c r="V13" s="2">
        <f>SUMIFS(TrialBalance[Movement],TrialBalance[ScenarioKey],1,TrialBalance[AccountKey],test!$A13,TrialBalance[DeptKey],test!V$9)+SUMIFS(TrialBalance[BroughtForward],TrialBalance[ScenarioKey],1,TrialBalance[AccountKey],test!$A13,TrialBalance[DeptKey],test!V$9,TrialBalance[Year],2020)</f>
        <v>0</v>
      </c>
      <c r="W13" s="2">
        <f>SUMIFS(TrialBalance[Movement],TrialBalance[ScenarioKey],1,TrialBalance[AccountKey],test!$A13,TrialBalance[DeptKey],test!W$9)+SUMIFS(TrialBalance[BroughtForward],TrialBalance[ScenarioKey],1,TrialBalance[AccountKey],test!$A13,TrialBalance[DeptKey],test!W$9,TrialBalance[Year],2020)</f>
        <v>0</v>
      </c>
    </row>
    <row r="14" spans="1:28" x14ac:dyDescent="0.3">
      <c r="A14">
        <v>1006</v>
      </c>
      <c r="B14" t="str">
        <f>INDEX(DimChartOfAccounts[AccountDescription],MATCH(test!A14,DimChartOfAccounts[AccountKey],0))</f>
        <v>Intercompany Receivables</v>
      </c>
      <c r="C14" t="s">
        <v>19</v>
      </c>
      <c r="D14" s="6">
        <f>SUMIFS(TrialBalance[BroughtForward],TrialBalance[AccountKey],test!$A14,TrialBalance[Year],test!E$9,TrialBalance[ScenarioKey],1)</f>
        <v>0</v>
      </c>
      <c r="E14" s="2">
        <f>SUMIFS(TrialBalance[Movement],TrialBalance[AccountKey],test!$A14,TrialBalance[Year],test!E$9,TrialBalance[ScenarioKey],1)</f>
        <v>0</v>
      </c>
      <c r="F14" s="7">
        <f>+D14+E14</f>
        <v>0</v>
      </c>
      <c r="G14" s="6">
        <f>SUMIFS(TrialBalance[BroughtForward],TrialBalance[AccountKey],test!$A14,TrialBalance[Year],test!H$9,TrialBalance[ScenarioKey],1)</f>
        <v>0</v>
      </c>
      <c r="H14" s="2">
        <f>SUMIFS(TrialBalance[Movement],TrialBalance[AccountKey],test!$A14,TrialBalance[Year],test!H$9,TrialBalance[ScenarioKey],1)</f>
        <v>-1.4551915228366852E-11</v>
      </c>
      <c r="I14" s="7">
        <f>+G14+H14</f>
        <v>-1.4551915228366852E-11</v>
      </c>
      <c r="J14" s="6">
        <f>SUMIFS(TrialBalance[BroughtForward],TrialBalance[AccountKey],test!$A14,TrialBalance[Year],test!K$9,TrialBalance[ScenarioKey],1)</f>
        <v>0</v>
      </c>
      <c r="K14" s="2">
        <f>SUMIFS(TrialBalance[Movement],TrialBalance[AccountKey],test!$A14,TrialBalance[Year],test!K$9,TrialBalance[ScenarioKey],1)</f>
        <v>1.4551915228366852E-11</v>
      </c>
      <c r="L14" s="7">
        <f>+J14+K14</f>
        <v>1.4551915228366852E-11</v>
      </c>
      <c r="M14" s="2" t="b">
        <f t="shared" si="8"/>
        <v>0</v>
      </c>
      <c r="O14" s="2">
        <f>+P14-L14</f>
        <v>-8.1854523159563541E-11</v>
      </c>
      <c r="P14" s="2">
        <f>SUM(Q14:W14)</f>
        <v>-6.730260793119669E-11</v>
      </c>
      <c r="Q14" s="2">
        <f>SUMIFS(TrialBalance[Movement],TrialBalance[ScenarioKey],1,TrialBalance[AccountKey],test!$A14,TrialBalance[DeptKey],test!Q$9)+SUMIFS(TrialBalance[BroughtForward],TrialBalance[ScenarioKey],1,TrialBalance[AccountKey],test!$A14,TrialBalance[DeptKey],test!Q$9,TrialBalance[Year],2020)</f>
        <v>-6.730260793119669E-11</v>
      </c>
      <c r="R14" s="2">
        <f>SUMIFS(TrialBalance[Movement],TrialBalance[ScenarioKey],1,TrialBalance[AccountKey],test!$A14,TrialBalance[DeptKey],test!R$9)+SUMIFS(TrialBalance[BroughtForward],TrialBalance[ScenarioKey],1,TrialBalance[AccountKey],test!$A14,TrialBalance[DeptKey],test!R$9,TrialBalance[Year],2020)</f>
        <v>0</v>
      </c>
      <c r="S14" s="2">
        <f>SUMIFS(TrialBalance[Movement],TrialBalance[ScenarioKey],1,TrialBalance[AccountKey],test!$A14,TrialBalance[DeptKey],test!S$9)+SUMIFS(TrialBalance[BroughtForward],TrialBalance[ScenarioKey],1,TrialBalance[AccountKey],test!$A14,TrialBalance[DeptKey],test!S$9,TrialBalance[Year],2020)</f>
        <v>0</v>
      </c>
      <c r="T14" s="2">
        <f>SUMIFS(TrialBalance[Movement],TrialBalance[ScenarioKey],1,TrialBalance[AccountKey],test!$A14,TrialBalance[DeptKey],test!T$9)+SUMIFS(TrialBalance[BroughtForward],TrialBalance[ScenarioKey],1,TrialBalance[AccountKey],test!$A14,TrialBalance[DeptKey],test!T$9,TrialBalance[Year],2020)</f>
        <v>0</v>
      </c>
      <c r="U14" s="2">
        <f>SUMIFS(TrialBalance[Movement],TrialBalance[ScenarioKey],1,TrialBalance[AccountKey],test!$A14,TrialBalance[DeptKey],test!U$9)+SUMIFS(TrialBalance[BroughtForward],TrialBalance[ScenarioKey],1,TrialBalance[AccountKey],test!$A14,TrialBalance[DeptKey],test!U$9,TrialBalance[Year],2020)</f>
        <v>0</v>
      </c>
      <c r="V14" s="2">
        <f>SUMIFS(TrialBalance[Movement],TrialBalance[ScenarioKey],1,TrialBalance[AccountKey],test!$A14,TrialBalance[DeptKey],test!V$9)+SUMIFS(TrialBalance[BroughtForward],TrialBalance[ScenarioKey],1,TrialBalance[AccountKey],test!$A14,TrialBalance[DeptKey],test!V$9,TrialBalance[Year],2020)</f>
        <v>0</v>
      </c>
      <c r="W14" s="2">
        <f>SUMIFS(TrialBalance[Movement],TrialBalance[ScenarioKey],1,TrialBalance[AccountKey],test!$A14,TrialBalance[DeptKey],test!W$9)+SUMIFS(TrialBalance[BroughtForward],TrialBalance[ScenarioKey],1,TrialBalance[AccountKey],test!$A14,TrialBalance[DeptKey],test!W$9,TrialBalance[Year],2020)</f>
        <v>0</v>
      </c>
    </row>
    <row r="15" spans="1:28" x14ac:dyDescent="0.3">
      <c r="A15">
        <v>1005</v>
      </c>
      <c r="B15" t="str">
        <f>INDEX(DimChartOfAccounts[AccountDescription],MATCH(test!A15,DimChartOfAccounts[AccountKey],0))</f>
        <v>Allowance for Bad Debt</v>
      </c>
      <c r="C15" t="s">
        <v>19</v>
      </c>
      <c r="D15" s="6">
        <f>SUMIFS(TrialBalance[BroughtForward],TrialBalance[AccountKey],test!$A15,TrialBalance[Year],test!E$9,TrialBalance[ScenarioKey],1)</f>
        <v>0</v>
      </c>
      <c r="E15" s="2">
        <f>SUMIFS(TrialBalance[Movement],TrialBalance[AccountKey],test!$A15,TrialBalance[Year],test!E$9,TrialBalance[ScenarioKey],1)</f>
        <v>0</v>
      </c>
      <c r="F15" s="7">
        <f t="shared" si="5"/>
        <v>0</v>
      </c>
      <c r="G15" s="6">
        <f>SUMIFS(TrialBalance[BroughtForward],TrialBalance[AccountKey],test!$A15,TrialBalance[Year],test!H$9,TrialBalance[ScenarioKey],1)</f>
        <v>-23424.799999999999</v>
      </c>
      <c r="H15" s="2">
        <f>SUMIFS(TrialBalance[Movement],TrialBalance[AccountKey],test!$A15,TrialBalance[Year],test!H$9,TrialBalance[ScenarioKey],1)</f>
        <v>-45144.819999999992</v>
      </c>
      <c r="I15" s="7">
        <f t="shared" si="6"/>
        <v>-68569.62</v>
      </c>
      <c r="J15" s="6">
        <f>SUMIFS(TrialBalance[BroughtForward],TrialBalance[AccountKey],test!$A15,TrialBalance[Year],test!K$9,TrialBalance[ScenarioKey],1)</f>
        <v>-68569.62000000001</v>
      </c>
      <c r="K15" s="2">
        <f>SUMIFS(TrialBalance[Movement],TrialBalance[AccountKey],test!$A15,TrialBalance[Year],test!K$9,TrialBalance[ScenarioKey],1)</f>
        <v>-52540.34</v>
      </c>
      <c r="L15" s="7">
        <f t="shared" si="7"/>
        <v>-121109.96</v>
      </c>
      <c r="M15" s="2" t="b">
        <f t="shared" si="8"/>
        <v>0</v>
      </c>
      <c r="O15" s="2">
        <f t="shared" si="4"/>
        <v>7026.7799999999843</v>
      </c>
      <c r="P15" s="2">
        <f t="shared" si="9"/>
        <v>-114083.18000000002</v>
      </c>
      <c r="Q15" s="2">
        <f>SUMIFS(TrialBalance[Movement],TrialBalance[ScenarioKey],1,TrialBalance[AccountKey],test!$A15,TrialBalance[DeptKey],test!Q$9)+SUMIFS(TrialBalance[BroughtForward],TrialBalance[ScenarioKey],1,TrialBalance[AccountKey],test!$A15,TrialBalance[DeptKey],test!Q$9,TrialBalance[Year],2020)</f>
        <v>-114083.18000000002</v>
      </c>
      <c r="R15" s="2">
        <f>SUMIFS(TrialBalance[Movement],TrialBalance[ScenarioKey],1,TrialBalance[AccountKey],test!$A15,TrialBalance[DeptKey],test!R$9)+SUMIFS(TrialBalance[BroughtForward],TrialBalance[ScenarioKey],1,TrialBalance[AccountKey],test!$A15,TrialBalance[DeptKey],test!R$9,TrialBalance[Year],2020)</f>
        <v>0</v>
      </c>
      <c r="S15" s="2">
        <f>SUMIFS(TrialBalance[Movement],TrialBalance[ScenarioKey],1,TrialBalance[AccountKey],test!$A15,TrialBalance[DeptKey],test!S$9)+SUMIFS(TrialBalance[BroughtForward],TrialBalance[ScenarioKey],1,TrialBalance[AccountKey],test!$A15,TrialBalance[DeptKey],test!S$9,TrialBalance[Year],2020)</f>
        <v>0</v>
      </c>
      <c r="T15" s="2">
        <f>SUMIFS(TrialBalance[Movement],TrialBalance[ScenarioKey],1,TrialBalance[AccountKey],test!$A15,TrialBalance[DeptKey],test!T$9)+SUMIFS(TrialBalance[BroughtForward],TrialBalance[ScenarioKey],1,TrialBalance[AccountKey],test!$A15,TrialBalance[DeptKey],test!T$9,TrialBalance[Year],2020)</f>
        <v>0</v>
      </c>
      <c r="U15" s="2">
        <f>SUMIFS(TrialBalance[Movement],TrialBalance[ScenarioKey],1,TrialBalance[AccountKey],test!$A15,TrialBalance[DeptKey],test!U$9)+SUMIFS(TrialBalance[BroughtForward],TrialBalance[ScenarioKey],1,TrialBalance[AccountKey],test!$A15,TrialBalance[DeptKey],test!U$9,TrialBalance[Year],2020)</f>
        <v>0</v>
      </c>
      <c r="V15" s="2">
        <f>SUMIFS(TrialBalance[Movement],TrialBalance[ScenarioKey],1,TrialBalance[AccountKey],test!$A15,TrialBalance[DeptKey],test!V$9)+SUMIFS(TrialBalance[BroughtForward],TrialBalance[ScenarioKey],1,TrialBalance[AccountKey],test!$A15,TrialBalance[DeptKey],test!V$9,TrialBalance[Year],2020)</f>
        <v>0</v>
      </c>
      <c r="W15" s="2">
        <f>SUMIFS(TrialBalance[Movement],TrialBalance[ScenarioKey],1,TrialBalance[AccountKey],test!$A15,TrialBalance[DeptKey],test!W$9)+SUMIFS(TrialBalance[BroughtForward],TrialBalance[ScenarioKey],1,TrialBalance[AccountKey],test!$A15,TrialBalance[DeptKey],test!W$9,TrialBalance[Year],2020)</f>
        <v>0</v>
      </c>
    </row>
    <row r="16" spans="1:28" x14ac:dyDescent="0.3">
      <c r="A16">
        <v>1003</v>
      </c>
      <c r="B16" t="str">
        <f>INDEX(DimChartOfAccounts[AccountDescription],MATCH(test!A16,DimChartOfAccounts[AccountKey],0))</f>
        <v>Raw Materials</v>
      </c>
      <c r="C16" t="s">
        <v>19</v>
      </c>
      <c r="D16" s="6">
        <f>SUMIFS(TrialBalance[BroughtForward],TrialBalance[AccountKey],test!$A16,TrialBalance[Year],test!E$9,TrialBalance[ScenarioKey],1)</f>
        <v>0</v>
      </c>
      <c r="E16" s="2">
        <f>SUMIFS(TrialBalance[Movement],TrialBalance[AccountKey],test!$A16,TrialBalance[Year],test!E$9,TrialBalance[ScenarioKey],1)</f>
        <v>0</v>
      </c>
      <c r="F16" s="7">
        <f t="shared" si="5"/>
        <v>0</v>
      </c>
      <c r="G16" s="6">
        <f>SUMIFS(TrialBalance[BroughtForward],TrialBalance[AccountKey],test!$A16,TrialBalance[Year],test!H$9,TrialBalance[ScenarioKey],1)</f>
        <v>308472</v>
      </c>
      <c r="H16" s="2">
        <f>SUMIFS(TrialBalance[Movement],TrialBalance[AccountKey],test!$A16,TrialBalance[Year],test!H$9,TrialBalance[ScenarioKey],1)</f>
        <v>1127450.9999999998</v>
      </c>
      <c r="I16" s="7">
        <f t="shared" si="6"/>
        <v>1435922.9999999998</v>
      </c>
      <c r="J16" s="6">
        <f>SUMIFS(TrialBalance[BroughtForward],TrialBalance[AccountKey],test!$A16,TrialBalance[Year],test!K$9,TrialBalance[ScenarioKey],1)</f>
        <v>1435923</v>
      </c>
      <c r="K16" s="2">
        <f>SUMIFS(TrialBalance[Movement],TrialBalance[AccountKey],test!$A16,TrialBalance[Year],test!K$9,TrialBalance[ScenarioKey],1)</f>
        <v>301753</v>
      </c>
      <c r="L16" s="7">
        <f t="shared" si="7"/>
        <v>1737676</v>
      </c>
      <c r="M16" s="2" t="b">
        <f t="shared" si="8"/>
        <v>0</v>
      </c>
      <c r="O16" s="2">
        <f t="shared" si="4"/>
        <v>1211703.9899999998</v>
      </c>
      <c r="P16" s="2">
        <f t="shared" si="9"/>
        <v>2949379.9899999998</v>
      </c>
      <c r="Q16" s="2">
        <f>SUMIFS(TrialBalance[Movement],TrialBalance[ScenarioKey],1,TrialBalance[AccountKey],test!$A16,TrialBalance[DeptKey],test!Q$9)+SUMIFS(TrialBalance[BroughtForward],TrialBalance[ScenarioKey],1,TrialBalance[AccountKey],test!$A16,TrialBalance[DeptKey],test!Q$9,TrialBalance[Year],2020)</f>
        <v>2949379.9899999998</v>
      </c>
      <c r="R16" s="2">
        <f>SUMIFS(TrialBalance[Movement],TrialBalance[ScenarioKey],1,TrialBalance[AccountKey],test!$A16,TrialBalance[DeptKey],test!R$9)+SUMIFS(TrialBalance[BroughtForward],TrialBalance[ScenarioKey],1,TrialBalance[AccountKey],test!$A16,TrialBalance[DeptKey],test!R$9,TrialBalance[Year],2020)</f>
        <v>0</v>
      </c>
      <c r="S16" s="2">
        <f>SUMIFS(TrialBalance[Movement],TrialBalance[ScenarioKey],1,TrialBalance[AccountKey],test!$A16,TrialBalance[DeptKey],test!S$9)+SUMIFS(TrialBalance[BroughtForward],TrialBalance[ScenarioKey],1,TrialBalance[AccountKey],test!$A16,TrialBalance[DeptKey],test!S$9,TrialBalance[Year],2020)</f>
        <v>0</v>
      </c>
      <c r="T16" s="2">
        <f>SUMIFS(TrialBalance[Movement],TrialBalance[ScenarioKey],1,TrialBalance[AccountKey],test!$A16,TrialBalance[DeptKey],test!T$9)+SUMIFS(TrialBalance[BroughtForward],TrialBalance[ScenarioKey],1,TrialBalance[AccountKey],test!$A16,TrialBalance[DeptKey],test!T$9,TrialBalance[Year],2020)</f>
        <v>0</v>
      </c>
      <c r="U16" s="2">
        <f>SUMIFS(TrialBalance[Movement],TrialBalance[ScenarioKey],1,TrialBalance[AccountKey],test!$A16,TrialBalance[DeptKey],test!U$9)+SUMIFS(TrialBalance[BroughtForward],TrialBalance[ScenarioKey],1,TrialBalance[AccountKey],test!$A16,TrialBalance[DeptKey],test!U$9,TrialBalance[Year],2020)</f>
        <v>0</v>
      </c>
      <c r="V16" s="2">
        <f>SUMIFS(TrialBalance[Movement],TrialBalance[ScenarioKey],1,TrialBalance[AccountKey],test!$A16,TrialBalance[DeptKey],test!V$9)+SUMIFS(TrialBalance[BroughtForward],TrialBalance[ScenarioKey],1,TrialBalance[AccountKey],test!$A16,TrialBalance[DeptKey],test!V$9,TrialBalance[Year],2020)</f>
        <v>0</v>
      </c>
      <c r="W16" s="2">
        <f>SUMIFS(TrialBalance[Movement],TrialBalance[ScenarioKey],1,TrialBalance[AccountKey],test!$A16,TrialBalance[DeptKey],test!W$9)+SUMIFS(TrialBalance[BroughtForward],TrialBalance[ScenarioKey],1,TrialBalance[AccountKey],test!$A16,TrialBalance[DeptKey],test!W$9,TrialBalance[Year],2020)</f>
        <v>0</v>
      </c>
    </row>
    <row r="17" spans="1:23" x14ac:dyDescent="0.3">
      <c r="A17">
        <v>1004</v>
      </c>
      <c r="B17" t="str">
        <f>INDEX(DimChartOfAccounts[AccountDescription],MATCH(test!A17,DimChartOfAccounts[AccountKey],0))</f>
        <v>Work in Progress</v>
      </c>
      <c r="C17" t="s">
        <v>19</v>
      </c>
      <c r="D17" s="6">
        <f>SUMIFS(TrialBalance[BroughtForward],TrialBalance[AccountKey],test!$A17,TrialBalance[Year],test!E$9,TrialBalance[ScenarioKey],1)</f>
        <v>0</v>
      </c>
      <c r="E17" s="2">
        <f>SUMIFS(TrialBalance[Movement],TrialBalance[AccountKey],test!$A17,TrialBalance[Year],test!E$9,TrialBalance[ScenarioKey],1)</f>
        <v>0</v>
      </c>
      <c r="F17" s="7">
        <f t="shared" si="5"/>
        <v>0</v>
      </c>
      <c r="G17" s="6">
        <f>SUMIFS(TrialBalance[BroughtForward],TrialBalance[AccountKey],test!$A17,TrialBalance[Year],test!H$9,TrialBalance[ScenarioKey],1)</f>
        <v>176270</v>
      </c>
      <c r="H17" s="2">
        <f>SUMIFS(TrialBalance[Movement],TrialBalance[AccountKey],test!$A17,TrialBalance[Year],test!H$9,TrialBalance[ScenarioKey],1)</f>
        <v>820084.99999999977</v>
      </c>
      <c r="I17" s="7">
        <f t="shared" si="6"/>
        <v>996354.99999999977</v>
      </c>
      <c r="J17" s="6">
        <f>SUMIFS(TrialBalance[BroughtForward],TrialBalance[AccountKey],test!$A17,TrialBalance[Year],test!K$9,TrialBalance[ScenarioKey],1)</f>
        <v>996355</v>
      </c>
      <c r="K17" s="2">
        <f>SUMIFS(TrialBalance[Movement],TrialBalance[AccountKey],test!$A17,TrialBalance[Year],test!K$9,TrialBalance[ScenarioKey],1)</f>
        <v>195512</v>
      </c>
      <c r="L17" s="7">
        <f t="shared" si="7"/>
        <v>1191867</v>
      </c>
      <c r="M17" s="2" t="b">
        <f t="shared" si="8"/>
        <v>0</v>
      </c>
      <c r="O17" s="2">
        <f t="shared" si="4"/>
        <v>625445</v>
      </c>
      <c r="P17" s="2">
        <f t="shared" si="9"/>
        <v>1817312</v>
      </c>
      <c r="Q17" s="2">
        <f>SUMIFS(TrialBalance[Movement],TrialBalance[ScenarioKey],1,TrialBalance[AccountKey],test!$A17,TrialBalance[DeptKey],test!Q$9)+SUMIFS(TrialBalance[BroughtForward],TrialBalance[ScenarioKey],1,TrialBalance[AccountKey],test!$A17,TrialBalance[DeptKey],test!Q$9,TrialBalance[Year],2020)</f>
        <v>1817312</v>
      </c>
      <c r="R17" s="2">
        <f>SUMIFS(TrialBalance[Movement],TrialBalance[ScenarioKey],1,TrialBalance[AccountKey],test!$A17,TrialBalance[DeptKey],test!R$9)+SUMIFS(TrialBalance[BroughtForward],TrialBalance[ScenarioKey],1,TrialBalance[AccountKey],test!$A17,TrialBalance[DeptKey],test!R$9,TrialBalance[Year],2020)</f>
        <v>0</v>
      </c>
      <c r="S17" s="2">
        <f>SUMIFS(TrialBalance[Movement],TrialBalance[ScenarioKey],1,TrialBalance[AccountKey],test!$A17,TrialBalance[DeptKey],test!S$9)+SUMIFS(TrialBalance[BroughtForward],TrialBalance[ScenarioKey],1,TrialBalance[AccountKey],test!$A17,TrialBalance[DeptKey],test!S$9,TrialBalance[Year],2020)</f>
        <v>0</v>
      </c>
      <c r="T17" s="2">
        <f>SUMIFS(TrialBalance[Movement],TrialBalance[ScenarioKey],1,TrialBalance[AccountKey],test!$A17,TrialBalance[DeptKey],test!T$9)+SUMIFS(TrialBalance[BroughtForward],TrialBalance[ScenarioKey],1,TrialBalance[AccountKey],test!$A17,TrialBalance[DeptKey],test!T$9,TrialBalance[Year],2020)</f>
        <v>0</v>
      </c>
      <c r="U17" s="2">
        <f>SUMIFS(TrialBalance[Movement],TrialBalance[ScenarioKey],1,TrialBalance[AccountKey],test!$A17,TrialBalance[DeptKey],test!U$9)+SUMIFS(TrialBalance[BroughtForward],TrialBalance[ScenarioKey],1,TrialBalance[AccountKey],test!$A17,TrialBalance[DeptKey],test!U$9,TrialBalance[Year],2020)</f>
        <v>0</v>
      </c>
      <c r="V17" s="2">
        <f>SUMIFS(TrialBalance[Movement],TrialBalance[ScenarioKey],1,TrialBalance[AccountKey],test!$A17,TrialBalance[DeptKey],test!V$9)+SUMIFS(TrialBalance[BroughtForward],TrialBalance[ScenarioKey],1,TrialBalance[AccountKey],test!$A17,TrialBalance[DeptKey],test!V$9,TrialBalance[Year],2020)</f>
        <v>0</v>
      </c>
      <c r="W17" s="2">
        <f>SUMIFS(TrialBalance[Movement],TrialBalance[ScenarioKey],1,TrialBalance[AccountKey],test!$A17,TrialBalance[DeptKey],test!W$9)+SUMIFS(TrialBalance[BroughtForward],TrialBalance[ScenarioKey],1,TrialBalance[AccountKey],test!$A17,TrialBalance[DeptKey],test!W$9,TrialBalance[Year],2020)</f>
        <v>0</v>
      </c>
    </row>
    <row r="18" spans="1:23" x14ac:dyDescent="0.3">
      <c r="A18">
        <v>1002</v>
      </c>
      <c r="B18" t="str">
        <f>INDEX(DimChartOfAccounts[AccountDescription],MATCH(test!A18,DimChartOfAccounts[AccountKey],0))</f>
        <v>Finished Goods</v>
      </c>
      <c r="C18" t="s">
        <v>19</v>
      </c>
      <c r="D18" s="6">
        <f>SUMIFS(TrialBalance[BroughtForward],TrialBalance[AccountKey],test!$A18,TrialBalance[Year],test!E$9,TrialBalance[ScenarioKey],1)</f>
        <v>0</v>
      </c>
      <c r="E18" s="2">
        <f>SUMIFS(TrialBalance[Movement],TrialBalance[AccountKey],test!$A18,TrialBalance[Year],test!E$9,TrialBalance[ScenarioKey],1)</f>
        <v>0</v>
      </c>
      <c r="F18" s="7">
        <f t="shared" si="5"/>
        <v>0</v>
      </c>
      <c r="G18" s="6">
        <f>SUMIFS(TrialBalance[BroughtForward],TrialBalance[AccountKey],test!$A18,TrialBalance[Year],test!H$9,TrialBalance[ScenarioKey],1)</f>
        <v>228638.8</v>
      </c>
      <c r="H18" s="2">
        <f>SUMIFS(TrialBalance[Movement],TrialBalance[AccountKey],test!$A18,TrialBalance[Year],test!H$9,TrialBalance[ScenarioKey],1)</f>
        <v>1312515.0000000002</v>
      </c>
      <c r="I18" s="7">
        <f t="shared" si="6"/>
        <v>1541153.8000000003</v>
      </c>
      <c r="J18" s="6">
        <f>SUMIFS(TrialBalance[BroughtForward],TrialBalance[AccountKey],test!$A18,TrialBalance[Year],test!K$9,TrialBalance[ScenarioKey],1)</f>
        <v>1541153.8000000003</v>
      </c>
      <c r="K18" s="2">
        <f>SUMIFS(TrialBalance[Movement],TrialBalance[AccountKey],test!$A18,TrialBalance[Year],test!K$9,TrialBalance[ScenarioKey],1)</f>
        <v>2102396.7799999993</v>
      </c>
      <c r="L18" s="7">
        <f t="shared" si="7"/>
        <v>3643550.5799999996</v>
      </c>
      <c r="M18" s="2" t="b">
        <f t="shared" si="8"/>
        <v>0</v>
      </c>
      <c r="O18" s="2">
        <f t="shared" si="4"/>
        <v>139081.46000000043</v>
      </c>
      <c r="P18" s="2">
        <f t="shared" si="9"/>
        <v>3782632.04</v>
      </c>
      <c r="Q18" s="2">
        <f>SUMIFS(TrialBalance[Movement],TrialBalance[ScenarioKey],1,TrialBalance[AccountKey],test!$A18,TrialBalance[DeptKey],test!Q$9)+SUMIFS(TrialBalance[BroughtForward],TrialBalance[ScenarioKey],1,TrialBalance[AccountKey],test!$A18,TrialBalance[DeptKey],test!Q$9,TrialBalance[Year],2020)</f>
        <v>3782632.04</v>
      </c>
      <c r="R18" s="2">
        <f>SUMIFS(TrialBalance[Movement],TrialBalance[ScenarioKey],1,TrialBalance[AccountKey],test!$A18,TrialBalance[DeptKey],test!R$9)+SUMIFS(TrialBalance[BroughtForward],TrialBalance[ScenarioKey],1,TrialBalance[AccountKey],test!$A18,TrialBalance[DeptKey],test!R$9,TrialBalance[Year],2020)</f>
        <v>0</v>
      </c>
      <c r="S18" s="2">
        <f>SUMIFS(TrialBalance[Movement],TrialBalance[ScenarioKey],1,TrialBalance[AccountKey],test!$A18,TrialBalance[DeptKey],test!S$9)+SUMIFS(TrialBalance[BroughtForward],TrialBalance[ScenarioKey],1,TrialBalance[AccountKey],test!$A18,TrialBalance[DeptKey],test!S$9,TrialBalance[Year],2020)</f>
        <v>0</v>
      </c>
      <c r="T18" s="2">
        <f>SUMIFS(TrialBalance[Movement],TrialBalance[ScenarioKey],1,TrialBalance[AccountKey],test!$A18,TrialBalance[DeptKey],test!T$9)+SUMIFS(TrialBalance[BroughtForward],TrialBalance[ScenarioKey],1,TrialBalance[AccountKey],test!$A18,TrialBalance[DeptKey],test!T$9,TrialBalance[Year],2020)</f>
        <v>0</v>
      </c>
      <c r="U18" s="2">
        <f>SUMIFS(TrialBalance[Movement],TrialBalance[ScenarioKey],1,TrialBalance[AccountKey],test!$A18,TrialBalance[DeptKey],test!U$9)+SUMIFS(TrialBalance[BroughtForward],TrialBalance[ScenarioKey],1,TrialBalance[AccountKey],test!$A18,TrialBalance[DeptKey],test!U$9,TrialBalance[Year],2020)</f>
        <v>0</v>
      </c>
      <c r="V18" s="2">
        <f>SUMIFS(TrialBalance[Movement],TrialBalance[ScenarioKey],1,TrialBalance[AccountKey],test!$A18,TrialBalance[DeptKey],test!V$9)+SUMIFS(TrialBalance[BroughtForward],TrialBalance[ScenarioKey],1,TrialBalance[AccountKey],test!$A18,TrialBalance[DeptKey],test!V$9,TrialBalance[Year],2020)</f>
        <v>0</v>
      </c>
      <c r="W18" s="2">
        <f>SUMIFS(TrialBalance[Movement],TrialBalance[ScenarioKey],1,TrialBalance[AccountKey],test!$A18,TrialBalance[DeptKey],test!W$9)+SUMIFS(TrialBalance[BroughtForward],TrialBalance[ScenarioKey],1,TrialBalance[AccountKey],test!$A18,TrialBalance[DeptKey],test!W$9,TrialBalance[Year],2020)</f>
        <v>0</v>
      </c>
    </row>
    <row r="19" spans="1:23" x14ac:dyDescent="0.3">
      <c r="A19" s="16">
        <v>2001</v>
      </c>
      <c r="B19" s="16" t="str">
        <f>INDEX(DimChartOfAccounts[AccountDescription],MATCH(test!A19,DimChartOfAccounts[AccountKey],0))</f>
        <v>Deferred Taxes</v>
      </c>
      <c r="C19" s="16" t="s">
        <v>19</v>
      </c>
      <c r="D19" s="17">
        <f>SUMIFS(TrialBalance[BroughtForward],TrialBalance[AccountKey],test!$A19,TrialBalance[Year],test!E$9,TrialBalance[ScenarioKey],1)</f>
        <v>0</v>
      </c>
      <c r="E19" s="18">
        <f>SUMIFS(TrialBalance[Movement],TrialBalance[AccountKey],test!$A19,TrialBalance[Year],test!E$9,TrialBalance[ScenarioKey],1)</f>
        <v>0</v>
      </c>
      <c r="F19" s="19">
        <f t="shared" si="5"/>
        <v>0</v>
      </c>
      <c r="G19" s="17">
        <f>SUMIFS(TrialBalance[BroughtForward],TrialBalance[AccountKey],test!$A19,TrialBalance[Year],test!H$9,TrialBalance[ScenarioKey],1)</f>
        <v>2001000</v>
      </c>
      <c r="H19" s="18">
        <f>SUMIFS(TrialBalance[Movement],TrialBalance[AccountKey],test!$A19,TrialBalance[Year],test!H$9,TrialBalance[ScenarioKey],1)</f>
        <v>0</v>
      </c>
      <c r="I19" s="19">
        <f t="shared" si="6"/>
        <v>2001000</v>
      </c>
      <c r="J19" s="17">
        <f>SUMIFS(TrialBalance[BroughtForward],TrialBalance[AccountKey],test!$A19,TrialBalance[Year],test!K$9,TrialBalance[ScenarioKey],1)</f>
        <v>2001000</v>
      </c>
      <c r="K19" s="18">
        <f>SUMIFS(TrialBalance[Movement],TrialBalance[AccountKey],test!$A19,TrialBalance[Year],test!K$9,TrialBalance[ScenarioKey],1)</f>
        <v>0</v>
      </c>
      <c r="L19" s="19">
        <f t="shared" si="7"/>
        <v>2001000</v>
      </c>
      <c r="M19" s="2" t="b">
        <f t="shared" si="8"/>
        <v>0</v>
      </c>
      <c r="O19" s="2">
        <f t="shared" si="4"/>
        <v>-2001000</v>
      </c>
      <c r="P19" s="2">
        <f t="shared" si="9"/>
        <v>0</v>
      </c>
      <c r="Q19" s="2">
        <f>SUMIFS(TrialBalance[Movement],TrialBalance[ScenarioKey],1,TrialBalance[AccountKey],test!$A19,TrialBalance[DeptKey],test!Q$9)+SUMIFS(TrialBalance[BroughtForward],TrialBalance[ScenarioKey],1,TrialBalance[AccountKey],test!$A19,TrialBalance[DeptKey],test!Q$9,TrialBalance[Year],2020)</f>
        <v>0</v>
      </c>
      <c r="R19" s="2">
        <f>SUMIFS(TrialBalance[Movement],TrialBalance[ScenarioKey],1,TrialBalance[AccountKey],test!$A19,TrialBalance[DeptKey],test!R$9)+SUMIFS(TrialBalance[BroughtForward],TrialBalance[ScenarioKey],1,TrialBalance[AccountKey],test!$A19,TrialBalance[DeptKey],test!R$9,TrialBalance[Year],2020)</f>
        <v>0</v>
      </c>
      <c r="S19" s="2">
        <f>SUMIFS(TrialBalance[Movement],TrialBalance[ScenarioKey],1,TrialBalance[AccountKey],test!$A19,TrialBalance[DeptKey],test!S$9)+SUMIFS(TrialBalance[BroughtForward],TrialBalance[ScenarioKey],1,TrialBalance[AccountKey],test!$A19,TrialBalance[DeptKey],test!S$9,TrialBalance[Year],2020)</f>
        <v>0</v>
      </c>
      <c r="T19" s="2">
        <f>SUMIFS(TrialBalance[Movement],TrialBalance[ScenarioKey],1,TrialBalance[AccountKey],test!$A19,TrialBalance[DeptKey],test!T$9)+SUMIFS(TrialBalance[BroughtForward],TrialBalance[ScenarioKey],1,TrialBalance[AccountKey],test!$A19,TrialBalance[DeptKey],test!T$9,TrialBalance[Year],2020)</f>
        <v>0</v>
      </c>
      <c r="U19" s="2">
        <f>SUMIFS(TrialBalance[Movement],TrialBalance[ScenarioKey],1,TrialBalance[AccountKey],test!$A19,TrialBalance[DeptKey],test!U$9)+SUMIFS(TrialBalance[BroughtForward],TrialBalance[ScenarioKey],1,TrialBalance[AccountKey],test!$A19,TrialBalance[DeptKey],test!U$9,TrialBalance[Year],2020)</f>
        <v>0</v>
      </c>
      <c r="V19" s="2">
        <f>SUMIFS(TrialBalance[Movement],TrialBalance[ScenarioKey],1,TrialBalance[AccountKey],test!$A19,TrialBalance[DeptKey],test!V$9)+SUMIFS(TrialBalance[BroughtForward],TrialBalance[ScenarioKey],1,TrialBalance[AccountKey],test!$A19,TrialBalance[DeptKey],test!V$9,TrialBalance[Year],2020)</f>
        <v>0</v>
      </c>
      <c r="W19" s="2">
        <f>SUMIFS(TrialBalance[Movement],TrialBalance[ScenarioKey],1,TrialBalance[AccountKey],test!$A19,TrialBalance[DeptKey],test!W$9)+SUMIFS(TrialBalance[BroughtForward],TrialBalance[ScenarioKey],1,TrialBalance[AccountKey],test!$A19,TrialBalance[DeptKey],test!W$9,TrialBalance[Year],2020)</f>
        <v>0</v>
      </c>
    </row>
    <row r="20" spans="1:23" x14ac:dyDescent="0.3">
      <c r="A20">
        <v>1009</v>
      </c>
      <c r="B20" t="str">
        <f>INDEX(DimChartOfAccounts[AccountDescription],MATCH(test!A20,DimChartOfAccounts[AccountKey],0))</f>
        <v>Prepaid Expenses</v>
      </c>
      <c r="C20" t="s">
        <v>19</v>
      </c>
      <c r="D20" s="6">
        <f>SUMIFS(TrialBalance[BroughtForward],TrialBalance[AccountKey],test!$A20,TrialBalance[Year],test!E$9,TrialBalance[ScenarioKey],1)</f>
        <v>0</v>
      </c>
      <c r="E20" s="2">
        <f>SUMIFS(TrialBalance[Movement],TrialBalance[AccountKey],test!$A20,TrialBalance[Year],test!E$9,TrialBalance[ScenarioKey],1)</f>
        <v>0</v>
      </c>
      <c r="F20" s="7">
        <f t="shared" si="5"/>
        <v>0</v>
      </c>
      <c r="G20" s="6">
        <f>SUMIFS(TrialBalance[BroughtForward],TrialBalance[AccountKey],test!$A20,TrialBalance[Year],test!H$9,TrialBalance[ScenarioKey],1)</f>
        <v>122129.75</v>
      </c>
      <c r="H20" s="2">
        <f>SUMIFS(TrialBalance[Movement],TrialBalance[AccountKey],test!$A20,TrialBalance[Year],test!H$9,TrialBalance[ScenarioKey],1)</f>
        <v>412452.72</v>
      </c>
      <c r="I20" s="7">
        <f t="shared" si="6"/>
        <v>534582.47</v>
      </c>
      <c r="J20" s="6">
        <f>SUMIFS(TrialBalance[BroughtForward],TrialBalance[AccountKey],test!$A20,TrialBalance[Year],test!K$9,TrialBalance[ScenarioKey],1)</f>
        <v>534582.47</v>
      </c>
      <c r="K20" s="2">
        <f>SUMIFS(TrialBalance[Movement],TrialBalance[AccountKey],test!$A20,TrialBalance[Year],test!K$9,TrialBalance[ScenarioKey],1)</f>
        <v>78398.67</v>
      </c>
      <c r="L20" s="7">
        <f t="shared" si="7"/>
        <v>612981.14</v>
      </c>
      <c r="M20" s="2" t="b">
        <f t="shared" si="8"/>
        <v>0</v>
      </c>
      <c r="O20" s="2">
        <f t="shared" si="4"/>
        <v>-48231.739999999991</v>
      </c>
      <c r="P20" s="2">
        <f t="shared" si="9"/>
        <v>564749.4</v>
      </c>
      <c r="Q20" s="2">
        <f>SUMIFS(TrialBalance[Movement],TrialBalance[ScenarioKey],1,TrialBalance[AccountKey],test!$A20,TrialBalance[DeptKey],test!Q$9)+SUMIFS(TrialBalance[BroughtForward],TrialBalance[ScenarioKey],1,TrialBalance[AccountKey],test!$A20,TrialBalance[DeptKey],test!Q$9,TrialBalance[Year],2020)</f>
        <v>564749.4</v>
      </c>
      <c r="R20" s="2">
        <f>SUMIFS(TrialBalance[Movement],TrialBalance[ScenarioKey],1,TrialBalance[AccountKey],test!$A20,TrialBalance[DeptKey],test!R$9)+SUMIFS(TrialBalance[BroughtForward],TrialBalance[ScenarioKey],1,TrialBalance[AccountKey],test!$A20,TrialBalance[DeptKey],test!R$9,TrialBalance[Year],2020)</f>
        <v>0</v>
      </c>
      <c r="S20" s="2">
        <f>SUMIFS(TrialBalance[Movement],TrialBalance[ScenarioKey],1,TrialBalance[AccountKey],test!$A20,TrialBalance[DeptKey],test!S$9)+SUMIFS(TrialBalance[BroughtForward],TrialBalance[ScenarioKey],1,TrialBalance[AccountKey],test!$A20,TrialBalance[DeptKey],test!S$9,TrialBalance[Year],2020)</f>
        <v>0</v>
      </c>
      <c r="T20" s="2">
        <f>SUMIFS(TrialBalance[Movement],TrialBalance[ScenarioKey],1,TrialBalance[AccountKey],test!$A20,TrialBalance[DeptKey],test!T$9)+SUMIFS(TrialBalance[BroughtForward],TrialBalance[ScenarioKey],1,TrialBalance[AccountKey],test!$A20,TrialBalance[DeptKey],test!T$9,TrialBalance[Year],2020)</f>
        <v>0</v>
      </c>
      <c r="U20" s="2">
        <f>SUMIFS(TrialBalance[Movement],TrialBalance[ScenarioKey],1,TrialBalance[AccountKey],test!$A20,TrialBalance[DeptKey],test!U$9)+SUMIFS(TrialBalance[BroughtForward],TrialBalance[ScenarioKey],1,TrialBalance[AccountKey],test!$A20,TrialBalance[DeptKey],test!U$9,TrialBalance[Year],2020)</f>
        <v>0</v>
      </c>
      <c r="V20" s="2">
        <f>SUMIFS(TrialBalance[Movement],TrialBalance[ScenarioKey],1,TrialBalance[AccountKey],test!$A20,TrialBalance[DeptKey],test!V$9)+SUMIFS(TrialBalance[BroughtForward],TrialBalance[ScenarioKey],1,TrialBalance[AccountKey],test!$A20,TrialBalance[DeptKey],test!V$9,TrialBalance[Year],2020)</f>
        <v>0</v>
      </c>
      <c r="W20" s="2">
        <f>SUMIFS(TrialBalance[Movement],TrialBalance[ScenarioKey],1,TrialBalance[AccountKey],test!$A20,TrialBalance[DeptKey],test!W$9)+SUMIFS(TrialBalance[BroughtForward],TrialBalance[ScenarioKey],1,TrialBalance[AccountKey],test!$A20,TrialBalance[DeptKey],test!W$9,TrialBalance[Year],2020)</f>
        <v>0</v>
      </c>
    </row>
    <row r="21" spans="1:23" x14ac:dyDescent="0.3">
      <c r="A21">
        <v>1501</v>
      </c>
      <c r="B21" t="str">
        <f>INDEX(DimChartOfAccounts[AccountDescription],MATCH(test!A21,DimChartOfAccounts[AccountKey],0))</f>
        <v>Land &amp; Improvements</v>
      </c>
      <c r="C21" t="s">
        <v>19</v>
      </c>
      <c r="D21" s="6">
        <f>SUMIFS(TrialBalance[BroughtForward],TrialBalance[AccountKey],test!$A21,TrialBalance[Year],test!E$9,TrialBalance[ScenarioKey],1)</f>
        <v>0</v>
      </c>
      <c r="E21" s="2">
        <f>SUMIFS(TrialBalance[Movement],TrialBalance[AccountKey],test!$A21,TrialBalance[Year],test!E$9,TrialBalance[ScenarioKey],1)</f>
        <v>0</v>
      </c>
      <c r="F21" s="7">
        <f t="shared" si="5"/>
        <v>0</v>
      </c>
      <c r="G21" s="6">
        <f>SUMIFS(TrialBalance[BroughtForward],TrialBalance[AccountKey],test!$A21,TrialBalance[Year],test!H$9,TrialBalance[ScenarioKey],1)</f>
        <v>0</v>
      </c>
      <c r="H21" s="2">
        <f>SUMIFS(TrialBalance[Movement],TrialBalance[AccountKey],test!$A21,TrialBalance[Year],test!H$9,TrialBalance[ScenarioKey],1)</f>
        <v>0</v>
      </c>
      <c r="I21" s="7">
        <f t="shared" si="6"/>
        <v>0</v>
      </c>
      <c r="J21" s="6">
        <f>SUMIFS(TrialBalance[BroughtForward],TrialBalance[AccountKey],test!$A21,TrialBalance[Year],test!K$9,TrialBalance[ScenarioKey],1)</f>
        <v>0</v>
      </c>
      <c r="K21" s="2">
        <f>SUMIFS(TrialBalance[Movement],TrialBalance[AccountKey],test!$A21,TrialBalance[Year],test!K$9,TrialBalance[ScenarioKey],1)</f>
        <v>0</v>
      </c>
      <c r="L21" s="7">
        <f t="shared" si="7"/>
        <v>0</v>
      </c>
      <c r="M21" s="2" t="b">
        <f t="shared" si="8"/>
        <v>1</v>
      </c>
      <c r="O21" s="2">
        <f t="shared" si="4"/>
        <v>0</v>
      </c>
      <c r="P21" s="2">
        <f t="shared" si="9"/>
        <v>0</v>
      </c>
      <c r="Q21" s="2">
        <f>SUMIFS(TrialBalance[Movement],TrialBalance[ScenarioKey],1,TrialBalance[AccountKey],test!$A21,TrialBalance[DeptKey],test!Q$9)+SUMIFS(TrialBalance[BroughtForward],TrialBalance[ScenarioKey],1,TrialBalance[AccountKey],test!$A21,TrialBalance[DeptKey],test!Q$9,TrialBalance[Year],2020)</f>
        <v>0</v>
      </c>
      <c r="R21" s="2">
        <f>SUMIFS(TrialBalance[Movement],TrialBalance[ScenarioKey],1,TrialBalance[AccountKey],test!$A21,TrialBalance[DeptKey],test!R$9)+SUMIFS(TrialBalance[BroughtForward],TrialBalance[ScenarioKey],1,TrialBalance[AccountKey],test!$A21,TrialBalance[DeptKey],test!R$9,TrialBalance[Year],2020)</f>
        <v>0</v>
      </c>
      <c r="S21" s="2">
        <f>SUMIFS(TrialBalance[Movement],TrialBalance[ScenarioKey],1,TrialBalance[AccountKey],test!$A21,TrialBalance[DeptKey],test!S$9)+SUMIFS(TrialBalance[BroughtForward],TrialBalance[ScenarioKey],1,TrialBalance[AccountKey],test!$A21,TrialBalance[DeptKey],test!S$9,TrialBalance[Year],2020)</f>
        <v>0</v>
      </c>
      <c r="T21" s="2">
        <f>SUMIFS(TrialBalance[Movement],TrialBalance[ScenarioKey],1,TrialBalance[AccountKey],test!$A21,TrialBalance[DeptKey],test!T$9)+SUMIFS(TrialBalance[BroughtForward],TrialBalance[ScenarioKey],1,TrialBalance[AccountKey],test!$A21,TrialBalance[DeptKey],test!T$9,TrialBalance[Year],2020)</f>
        <v>0</v>
      </c>
      <c r="U21" s="2">
        <f>SUMIFS(TrialBalance[Movement],TrialBalance[ScenarioKey],1,TrialBalance[AccountKey],test!$A21,TrialBalance[DeptKey],test!U$9)+SUMIFS(TrialBalance[BroughtForward],TrialBalance[ScenarioKey],1,TrialBalance[AccountKey],test!$A21,TrialBalance[DeptKey],test!U$9,TrialBalance[Year],2020)</f>
        <v>0</v>
      </c>
      <c r="V21" s="2">
        <f>SUMIFS(TrialBalance[Movement],TrialBalance[ScenarioKey],1,TrialBalance[AccountKey],test!$A21,TrialBalance[DeptKey],test!V$9)+SUMIFS(TrialBalance[BroughtForward],TrialBalance[ScenarioKey],1,TrialBalance[AccountKey],test!$A21,TrialBalance[DeptKey],test!V$9,TrialBalance[Year],2020)</f>
        <v>0</v>
      </c>
      <c r="W21" s="2">
        <f>SUMIFS(TrialBalance[Movement],TrialBalance[ScenarioKey],1,TrialBalance[AccountKey],test!$A21,TrialBalance[DeptKey],test!W$9)+SUMIFS(TrialBalance[BroughtForward],TrialBalance[ScenarioKey],1,TrialBalance[AccountKey],test!$A21,TrialBalance[DeptKey],test!W$9,TrialBalance[Year],2020)</f>
        <v>0</v>
      </c>
    </row>
    <row r="22" spans="1:23" x14ac:dyDescent="0.3">
      <c r="A22">
        <v>1502</v>
      </c>
      <c r="B22" t="str">
        <f>INDEX(DimChartOfAccounts[AccountDescription],MATCH(test!A22,DimChartOfAccounts[AccountKey],0))</f>
        <v>Buildings &amp; Improvements</v>
      </c>
      <c r="C22" t="s">
        <v>19</v>
      </c>
      <c r="D22" s="6">
        <f>SUMIFS(TrialBalance[BroughtForward],TrialBalance[AccountKey],test!$A22,TrialBalance[Year],test!E$9,TrialBalance[ScenarioKey],1)</f>
        <v>0</v>
      </c>
      <c r="E22" s="2">
        <f>SUMIFS(TrialBalance[Movement],TrialBalance[AccountKey],test!$A22,TrialBalance[Year],test!E$9,TrialBalance[ScenarioKey],1)</f>
        <v>0</v>
      </c>
      <c r="F22" s="7">
        <f t="shared" si="5"/>
        <v>0</v>
      </c>
      <c r="G22" s="6">
        <f>SUMIFS(TrialBalance[BroughtForward],TrialBalance[AccountKey],test!$A22,TrialBalance[Year],test!H$9,TrialBalance[ScenarioKey],1)</f>
        <v>321131.15999999997</v>
      </c>
      <c r="H22" s="2">
        <f>SUMIFS(TrialBalance[Movement],TrialBalance[AccountKey],test!$A22,TrialBalance[Year],test!H$9,TrialBalance[ScenarioKey],1)</f>
        <v>97269.34</v>
      </c>
      <c r="I22" s="7">
        <f t="shared" si="6"/>
        <v>418400.5</v>
      </c>
      <c r="J22" s="6">
        <f>SUMIFS(TrialBalance[BroughtForward],TrialBalance[AccountKey],test!$A22,TrialBalance[Year],test!K$9,TrialBalance[ScenarioKey],1)</f>
        <v>418400.5</v>
      </c>
      <c r="K22" s="2">
        <f>SUMIFS(TrialBalance[Movement],TrialBalance[AccountKey],test!$A22,TrialBalance[Year],test!K$9,TrialBalance[ScenarioKey],1)</f>
        <v>136244.98000000001</v>
      </c>
      <c r="L22" s="7">
        <f t="shared" si="7"/>
        <v>554645.48</v>
      </c>
      <c r="M22" s="2" t="b">
        <f t="shared" si="8"/>
        <v>0</v>
      </c>
      <c r="O22" s="2">
        <f t="shared" si="4"/>
        <v>-321194.39</v>
      </c>
      <c r="P22" s="2">
        <f t="shared" si="9"/>
        <v>233451.08999999994</v>
      </c>
      <c r="Q22" s="2">
        <f>SUMIFS(TrialBalance[Movement],TrialBalance[ScenarioKey],1,TrialBalance[AccountKey],test!$A22,TrialBalance[DeptKey],test!Q$9)+SUMIFS(TrialBalance[BroughtForward],TrialBalance[ScenarioKey],1,TrialBalance[AccountKey],test!$A22,TrialBalance[DeptKey],test!Q$9,TrialBalance[Year],2020)</f>
        <v>233451.08999999994</v>
      </c>
      <c r="R22" s="2">
        <f>SUMIFS(TrialBalance[Movement],TrialBalance[ScenarioKey],1,TrialBalance[AccountKey],test!$A22,TrialBalance[DeptKey],test!R$9)+SUMIFS(TrialBalance[BroughtForward],TrialBalance[ScenarioKey],1,TrialBalance[AccountKey],test!$A22,TrialBalance[DeptKey],test!R$9,TrialBalance[Year],2020)</f>
        <v>0</v>
      </c>
      <c r="S22" s="2">
        <f>SUMIFS(TrialBalance[Movement],TrialBalance[ScenarioKey],1,TrialBalance[AccountKey],test!$A22,TrialBalance[DeptKey],test!S$9)+SUMIFS(TrialBalance[BroughtForward],TrialBalance[ScenarioKey],1,TrialBalance[AccountKey],test!$A22,TrialBalance[DeptKey],test!S$9,TrialBalance[Year],2020)</f>
        <v>0</v>
      </c>
      <c r="T22" s="2">
        <f>SUMIFS(TrialBalance[Movement],TrialBalance[ScenarioKey],1,TrialBalance[AccountKey],test!$A22,TrialBalance[DeptKey],test!T$9)+SUMIFS(TrialBalance[BroughtForward],TrialBalance[ScenarioKey],1,TrialBalance[AccountKey],test!$A22,TrialBalance[DeptKey],test!T$9,TrialBalance[Year],2020)</f>
        <v>0</v>
      </c>
      <c r="U22" s="2">
        <f>SUMIFS(TrialBalance[Movement],TrialBalance[ScenarioKey],1,TrialBalance[AccountKey],test!$A22,TrialBalance[DeptKey],test!U$9)+SUMIFS(TrialBalance[BroughtForward],TrialBalance[ScenarioKey],1,TrialBalance[AccountKey],test!$A22,TrialBalance[DeptKey],test!U$9,TrialBalance[Year],2020)</f>
        <v>0</v>
      </c>
      <c r="V22" s="2">
        <f>SUMIFS(TrialBalance[Movement],TrialBalance[ScenarioKey],1,TrialBalance[AccountKey],test!$A22,TrialBalance[DeptKey],test!V$9)+SUMIFS(TrialBalance[BroughtForward],TrialBalance[ScenarioKey],1,TrialBalance[AccountKey],test!$A22,TrialBalance[DeptKey],test!V$9,TrialBalance[Year],2020)</f>
        <v>0</v>
      </c>
      <c r="W22" s="2">
        <f>SUMIFS(TrialBalance[Movement],TrialBalance[ScenarioKey],1,TrialBalance[AccountKey],test!$A22,TrialBalance[DeptKey],test!W$9)+SUMIFS(TrialBalance[BroughtForward],TrialBalance[ScenarioKey],1,TrialBalance[AccountKey],test!$A22,TrialBalance[DeptKey],test!W$9,TrialBalance[Year],2020)</f>
        <v>0</v>
      </c>
    </row>
    <row r="23" spans="1:23" x14ac:dyDescent="0.3">
      <c r="A23">
        <v>1505</v>
      </c>
      <c r="B23" t="str">
        <f>INDEX(DimChartOfAccounts[AccountDescription],MATCH(test!A23,DimChartOfAccounts[AccountKey],0))</f>
        <v>Machinery &amp; Equipment</v>
      </c>
      <c r="C23" t="s">
        <v>19</v>
      </c>
      <c r="D23" s="6">
        <f>SUMIFS(TrialBalance[BroughtForward],TrialBalance[AccountKey],test!$A23,TrialBalance[Year],test!E$9,TrialBalance[ScenarioKey],1)</f>
        <v>0</v>
      </c>
      <c r="E23" s="2">
        <f>SUMIFS(TrialBalance[Movement],TrialBalance[AccountKey],test!$A23,TrialBalance[Year],test!E$9,TrialBalance[ScenarioKey],1)</f>
        <v>0</v>
      </c>
      <c r="F23" s="7">
        <f t="shared" si="5"/>
        <v>0</v>
      </c>
      <c r="G23" s="6">
        <f>SUMIFS(TrialBalance[BroughtForward],TrialBalance[AccountKey],test!$A23,TrialBalance[Year],test!H$9,TrialBalance[ScenarioKey],1)</f>
        <v>69459.199999999997</v>
      </c>
      <c r="H23" s="2">
        <f>SUMIFS(TrialBalance[Movement],TrialBalance[AccountKey],test!$A23,TrialBalance[Year],test!H$9,TrialBalance[ScenarioKey],1)</f>
        <v>120461.19</v>
      </c>
      <c r="I23" s="7">
        <f t="shared" si="6"/>
        <v>189920.39</v>
      </c>
      <c r="J23" s="6">
        <f>SUMIFS(TrialBalance[BroughtForward],TrialBalance[AccountKey],test!$A23,TrialBalance[Year],test!K$9,TrialBalance[ScenarioKey],1)</f>
        <v>189920.38999999998</v>
      </c>
      <c r="K23" s="2">
        <f>SUMIFS(TrialBalance[Movement],TrialBalance[AccountKey],test!$A23,TrialBalance[Year],test!K$9,TrialBalance[ScenarioKey],1)</f>
        <v>154866.8299999999</v>
      </c>
      <c r="L23" s="7">
        <f t="shared" si="7"/>
        <v>344787.21999999986</v>
      </c>
      <c r="M23" s="2" t="b">
        <f t="shared" si="8"/>
        <v>0</v>
      </c>
      <c r="O23" s="2">
        <f t="shared" si="4"/>
        <v>-64259.109999999928</v>
      </c>
      <c r="P23" s="2">
        <f t="shared" si="9"/>
        <v>280528.10999999993</v>
      </c>
      <c r="Q23" s="2">
        <f>SUMIFS(TrialBalance[Movement],TrialBalance[ScenarioKey],1,TrialBalance[AccountKey],test!$A23,TrialBalance[DeptKey],test!Q$9)+SUMIFS(TrialBalance[BroughtForward],TrialBalance[ScenarioKey],1,TrialBalance[AccountKey],test!$A23,TrialBalance[DeptKey],test!Q$9,TrialBalance[Year],2020)</f>
        <v>280528.10999999993</v>
      </c>
      <c r="R23" s="2">
        <f>SUMIFS(TrialBalance[Movement],TrialBalance[ScenarioKey],1,TrialBalance[AccountKey],test!$A23,TrialBalance[DeptKey],test!R$9)+SUMIFS(TrialBalance[BroughtForward],TrialBalance[ScenarioKey],1,TrialBalance[AccountKey],test!$A23,TrialBalance[DeptKey],test!R$9,TrialBalance[Year],2020)</f>
        <v>0</v>
      </c>
      <c r="S23" s="2">
        <f>SUMIFS(TrialBalance[Movement],TrialBalance[ScenarioKey],1,TrialBalance[AccountKey],test!$A23,TrialBalance[DeptKey],test!S$9)+SUMIFS(TrialBalance[BroughtForward],TrialBalance[ScenarioKey],1,TrialBalance[AccountKey],test!$A23,TrialBalance[DeptKey],test!S$9,TrialBalance[Year],2020)</f>
        <v>0</v>
      </c>
      <c r="T23" s="2">
        <f>SUMIFS(TrialBalance[Movement],TrialBalance[ScenarioKey],1,TrialBalance[AccountKey],test!$A23,TrialBalance[DeptKey],test!T$9)+SUMIFS(TrialBalance[BroughtForward],TrialBalance[ScenarioKey],1,TrialBalance[AccountKey],test!$A23,TrialBalance[DeptKey],test!T$9,TrialBalance[Year],2020)</f>
        <v>0</v>
      </c>
      <c r="U23" s="2">
        <f>SUMIFS(TrialBalance[Movement],TrialBalance[ScenarioKey],1,TrialBalance[AccountKey],test!$A23,TrialBalance[DeptKey],test!U$9)+SUMIFS(TrialBalance[BroughtForward],TrialBalance[ScenarioKey],1,TrialBalance[AccountKey],test!$A23,TrialBalance[DeptKey],test!U$9,TrialBalance[Year],2020)</f>
        <v>0</v>
      </c>
      <c r="V23" s="2">
        <f>SUMIFS(TrialBalance[Movement],TrialBalance[ScenarioKey],1,TrialBalance[AccountKey],test!$A23,TrialBalance[DeptKey],test!V$9)+SUMIFS(TrialBalance[BroughtForward],TrialBalance[ScenarioKey],1,TrialBalance[AccountKey],test!$A23,TrialBalance[DeptKey],test!V$9,TrialBalance[Year],2020)</f>
        <v>0</v>
      </c>
      <c r="W23" s="2">
        <f>SUMIFS(TrialBalance[Movement],TrialBalance[ScenarioKey],1,TrialBalance[AccountKey],test!$A23,TrialBalance[DeptKey],test!W$9)+SUMIFS(TrialBalance[BroughtForward],TrialBalance[ScenarioKey],1,TrialBalance[AccountKey],test!$A23,TrialBalance[DeptKey],test!W$9,TrialBalance[Year],2020)</f>
        <v>0</v>
      </c>
    </row>
    <row r="24" spans="1:23" x14ac:dyDescent="0.3">
      <c r="A24">
        <v>1506</v>
      </c>
      <c r="B24" t="str">
        <f>INDEX(DimChartOfAccounts[AccountDescription],MATCH(test!A24,DimChartOfAccounts[AccountKey],0))</f>
        <v>Office Furniture &amp; Equipment</v>
      </c>
      <c r="C24" t="s">
        <v>19</v>
      </c>
      <c r="D24" s="6">
        <f>SUMIFS(TrialBalance[BroughtForward],TrialBalance[AccountKey],test!$A24,TrialBalance[Year],test!E$9,TrialBalance[ScenarioKey],1)</f>
        <v>0</v>
      </c>
      <c r="E24" s="2">
        <f>SUMIFS(TrialBalance[Movement],TrialBalance[AccountKey],test!$A24,TrialBalance[Year],test!E$9,TrialBalance[ScenarioKey],1)</f>
        <v>0</v>
      </c>
      <c r="F24" s="7">
        <f t="shared" si="5"/>
        <v>0</v>
      </c>
      <c r="G24" s="6">
        <f>SUMIFS(TrialBalance[BroughtForward],TrialBalance[AccountKey],test!$A24,TrialBalance[Year],test!H$9,TrialBalance[ScenarioKey],1)</f>
        <v>407114.1</v>
      </c>
      <c r="H24" s="2">
        <f>SUMIFS(TrialBalance[Movement],TrialBalance[AccountKey],test!$A24,TrialBalance[Year],test!H$9,TrialBalance[ScenarioKey],1)</f>
        <v>176756.09000000003</v>
      </c>
      <c r="I24" s="7">
        <f t="shared" si="6"/>
        <v>583870.18999999994</v>
      </c>
      <c r="J24" s="6">
        <f>SUMIFS(TrialBalance[BroughtForward],TrialBalance[AccountKey],test!$A24,TrialBalance[Year],test!K$9,TrialBalance[ScenarioKey],1)</f>
        <v>583870.19000000006</v>
      </c>
      <c r="K24" s="2">
        <f>SUMIFS(TrialBalance[Movement],TrialBalance[AccountKey],test!$A24,TrialBalance[Year],test!K$9,TrialBalance[ScenarioKey],1)</f>
        <v>269686.70000000007</v>
      </c>
      <c r="L24" s="7">
        <f t="shared" si="7"/>
        <v>853556.89000000013</v>
      </c>
      <c r="M24" s="2" t="b">
        <f t="shared" si="8"/>
        <v>0</v>
      </c>
      <c r="O24" s="2">
        <f t="shared" si="4"/>
        <v>-377804.20000000007</v>
      </c>
      <c r="P24" s="2">
        <f t="shared" si="9"/>
        <v>475752.69000000006</v>
      </c>
      <c r="Q24" s="2">
        <f>SUMIFS(TrialBalance[Movement],TrialBalance[ScenarioKey],1,TrialBalance[AccountKey],test!$A24,TrialBalance[DeptKey],test!Q$9)+SUMIFS(TrialBalance[BroughtForward],TrialBalance[ScenarioKey],1,TrialBalance[AccountKey],test!$A24,TrialBalance[DeptKey],test!Q$9,TrialBalance[Year],2020)</f>
        <v>475752.69000000006</v>
      </c>
      <c r="R24" s="2">
        <f>SUMIFS(TrialBalance[Movement],TrialBalance[ScenarioKey],1,TrialBalance[AccountKey],test!$A24,TrialBalance[DeptKey],test!R$9)+SUMIFS(TrialBalance[BroughtForward],TrialBalance[ScenarioKey],1,TrialBalance[AccountKey],test!$A24,TrialBalance[DeptKey],test!R$9,TrialBalance[Year],2020)</f>
        <v>0</v>
      </c>
      <c r="S24" s="2">
        <f>SUMIFS(TrialBalance[Movement],TrialBalance[ScenarioKey],1,TrialBalance[AccountKey],test!$A24,TrialBalance[DeptKey],test!S$9)+SUMIFS(TrialBalance[BroughtForward],TrialBalance[ScenarioKey],1,TrialBalance[AccountKey],test!$A24,TrialBalance[DeptKey],test!S$9,TrialBalance[Year],2020)</f>
        <v>0</v>
      </c>
      <c r="T24" s="2">
        <f>SUMIFS(TrialBalance[Movement],TrialBalance[ScenarioKey],1,TrialBalance[AccountKey],test!$A24,TrialBalance[DeptKey],test!T$9)+SUMIFS(TrialBalance[BroughtForward],TrialBalance[ScenarioKey],1,TrialBalance[AccountKey],test!$A24,TrialBalance[DeptKey],test!T$9,TrialBalance[Year],2020)</f>
        <v>0</v>
      </c>
      <c r="U24" s="2">
        <f>SUMIFS(TrialBalance[Movement],TrialBalance[ScenarioKey],1,TrialBalance[AccountKey],test!$A24,TrialBalance[DeptKey],test!U$9)+SUMIFS(TrialBalance[BroughtForward],TrialBalance[ScenarioKey],1,TrialBalance[AccountKey],test!$A24,TrialBalance[DeptKey],test!U$9,TrialBalance[Year],2020)</f>
        <v>0</v>
      </c>
      <c r="V24" s="2">
        <f>SUMIFS(TrialBalance[Movement],TrialBalance[ScenarioKey],1,TrialBalance[AccountKey],test!$A24,TrialBalance[DeptKey],test!V$9)+SUMIFS(TrialBalance[BroughtForward],TrialBalance[ScenarioKey],1,TrialBalance[AccountKey],test!$A24,TrialBalance[DeptKey],test!V$9,TrialBalance[Year],2020)</f>
        <v>0</v>
      </c>
      <c r="W24" s="2">
        <f>SUMIFS(TrialBalance[Movement],TrialBalance[ScenarioKey],1,TrialBalance[AccountKey],test!$A24,TrialBalance[DeptKey],test!W$9)+SUMIFS(TrialBalance[BroughtForward],TrialBalance[ScenarioKey],1,TrialBalance[AccountKey],test!$A24,TrialBalance[DeptKey],test!W$9,TrialBalance[Year],2020)</f>
        <v>0</v>
      </c>
    </row>
    <row r="25" spans="1:23" x14ac:dyDescent="0.3">
      <c r="A25">
        <v>1503</v>
      </c>
      <c r="B25" t="str">
        <f>INDEX(DimChartOfAccounts[AccountDescription],MATCH(test!A25,DimChartOfAccounts[AccountKey],0))</f>
        <v>Leasehold Improvements</v>
      </c>
      <c r="C25" t="s">
        <v>19</v>
      </c>
      <c r="D25" s="6">
        <f>SUMIFS(TrialBalance[BroughtForward],TrialBalance[AccountKey],test!$A25,TrialBalance[Year],test!E$9,TrialBalance[ScenarioKey],1)</f>
        <v>0</v>
      </c>
      <c r="E25" s="2">
        <f>SUMIFS(TrialBalance[Movement],TrialBalance[AccountKey],test!$A25,TrialBalance[Year],test!E$9,TrialBalance[ScenarioKey],1)</f>
        <v>0</v>
      </c>
      <c r="F25" s="7">
        <f t="shared" si="5"/>
        <v>0</v>
      </c>
      <c r="G25" s="6">
        <f>SUMIFS(TrialBalance[BroughtForward],TrialBalance[AccountKey],test!$A25,TrialBalance[Year],test!H$9,TrialBalance[ScenarioKey],1)</f>
        <v>60192.42</v>
      </c>
      <c r="H25" s="2">
        <f>SUMIFS(TrialBalance[Movement],TrialBalance[AccountKey],test!$A25,TrialBalance[Year],test!H$9,TrialBalance[ScenarioKey],1)</f>
        <v>22872.189999999991</v>
      </c>
      <c r="I25" s="7">
        <f t="shared" si="6"/>
        <v>83064.609999999986</v>
      </c>
      <c r="J25" s="6">
        <f>SUMIFS(TrialBalance[BroughtForward],TrialBalance[AccountKey],test!$A25,TrialBalance[Year],test!K$9,TrialBalance[ScenarioKey],1)</f>
        <v>83064.61</v>
      </c>
      <c r="K25" s="2">
        <f>SUMIFS(TrialBalance[Movement],TrialBalance[AccountKey],test!$A25,TrialBalance[Year],test!K$9,TrialBalance[ScenarioKey],1)</f>
        <v>32975.509999999995</v>
      </c>
      <c r="L25" s="7">
        <f t="shared" si="7"/>
        <v>116040.12</v>
      </c>
      <c r="M25" s="2" t="b">
        <f t="shared" si="8"/>
        <v>0</v>
      </c>
      <c r="O25" s="2">
        <f t="shared" si="4"/>
        <v>-59842.33</v>
      </c>
      <c r="P25" s="2">
        <f t="shared" si="9"/>
        <v>56197.789999999994</v>
      </c>
      <c r="Q25" s="2">
        <f>SUMIFS(TrialBalance[Movement],TrialBalance[ScenarioKey],1,TrialBalance[AccountKey],test!$A25,TrialBalance[DeptKey],test!Q$9)+SUMIFS(TrialBalance[BroughtForward],TrialBalance[ScenarioKey],1,TrialBalance[AccountKey],test!$A25,TrialBalance[DeptKey],test!Q$9,TrialBalance[Year],2020)</f>
        <v>56197.789999999994</v>
      </c>
      <c r="R25" s="2">
        <f>SUMIFS(TrialBalance[Movement],TrialBalance[ScenarioKey],1,TrialBalance[AccountKey],test!$A25,TrialBalance[DeptKey],test!R$9)+SUMIFS(TrialBalance[BroughtForward],TrialBalance[ScenarioKey],1,TrialBalance[AccountKey],test!$A25,TrialBalance[DeptKey],test!R$9,TrialBalance[Year],2020)</f>
        <v>0</v>
      </c>
      <c r="S25" s="2">
        <f>SUMIFS(TrialBalance[Movement],TrialBalance[ScenarioKey],1,TrialBalance[AccountKey],test!$A25,TrialBalance[DeptKey],test!S$9)+SUMIFS(TrialBalance[BroughtForward],TrialBalance[ScenarioKey],1,TrialBalance[AccountKey],test!$A25,TrialBalance[DeptKey],test!S$9,TrialBalance[Year],2020)</f>
        <v>0</v>
      </c>
      <c r="T25" s="2">
        <f>SUMIFS(TrialBalance[Movement],TrialBalance[ScenarioKey],1,TrialBalance[AccountKey],test!$A25,TrialBalance[DeptKey],test!T$9)+SUMIFS(TrialBalance[BroughtForward],TrialBalance[ScenarioKey],1,TrialBalance[AccountKey],test!$A25,TrialBalance[DeptKey],test!T$9,TrialBalance[Year],2020)</f>
        <v>0</v>
      </c>
      <c r="U25" s="2">
        <f>SUMIFS(TrialBalance[Movement],TrialBalance[ScenarioKey],1,TrialBalance[AccountKey],test!$A25,TrialBalance[DeptKey],test!U$9)+SUMIFS(TrialBalance[BroughtForward],TrialBalance[ScenarioKey],1,TrialBalance[AccountKey],test!$A25,TrialBalance[DeptKey],test!U$9,TrialBalance[Year],2020)</f>
        <v>0</v>
      </c>
      <c r="V25" s="2">
        <f>SUMIFS(TrialBalance[Movement],TrialBalance[ScenarioKey],1,TrialBalance[AccountKey],test!$A25,TrialBalance[DeptKey],test!V$9)+SUMIFS(TrialBalance[BroughtForward],TrialBalance[ScenarioKey],1,TrialBalance[AccountKey],test!$A25,TrialBalance[DeptKey],test!V$9,TrialBalance[Year],2020)</f>
        <v>0</v>
      </c>
      <c r="W25" s="2">
        <f>SUMIFS(TrialBalance[Movement],TrialBalance[ScenarioKey],1,TrialBalance[AccountKey],test!$A25,TrialBalance[DeptKey],test!W$9)+SUMIFS(TrialBalance[BroughtForward],TrialBalance[ScenarioKey],1,TrialBalance[AccountKey],test!$A25,TrialBalance[DeptKey],test!W$9,TrialBalance[Year],2020)</f>
        <v>0</v>
      </c>
    </row>
    <row r="26" spans="1:23" x14ac:dyDescent="0.3">
      <c r="A26">
        <v>1504</v>
      </c>
      <c r="B26" t="str">
        <f>INDEX(DimChartOfAccounts[AccountDescription],MATCH(test!A26,DimChartOfAccounts[AccountKey],0))</f>
        <v>Construction In Progress</v>
      </c>
      <c r="C26" t="s">
        <v>19</v>
      </c>
      <c r="D26" s="6">
        <f>SUMIFS(TrialBalance[BroughtForward],TrialBalance[AccountKey],test!$A26,TrialBalance[Year],test!E$9,TrialBalance[ScenarioKey],1)</f>
        <v>0</v>
      </c>
      <c r="E26" s="2">
        <f>SUMIFS(TrialBalance[Movement],TrialBalance[AccountKey],test!$A26,TrialBalance[Year],test!E$9,TrialBalance[ScenarioKey],1)</f>
        <v>0</v>
      </c>
      <c r="F26" s="7">
        <f t="shared" si="5"/>
        <v>0</v>
      </c>
      <c r="G26" s="6">
        <f>SUMIFS(TrialBalance[BroughtForward],TrialBalance[AccountKey],test!$A26,TrialBalance[Year],test!H$9,TrialBalance[ScenarioKey],1)</f>
        <v>0</v>
      </c>
      <c r="H26" s="2">
        <f>SUMIFS(TrialBalance[Movement],TrialBalance[AccountKey],test!$A26,TrialBalance[Year],test!H$9,TrialBalance[ScenarioKey],1)</f>
        <v>0</v>
      </c>
      <c r="I26" s="7">
        <f t="shared" si="6"/>
        <v>0</v>
      </c>
      <c r="J26" s="6">
        <f>SUMIFS(TrialBalance[BroughtForward],TrialBalance[AccountKey],test!$A26,TrialBalance[Year],test!K$9,TrialBalance[ScenarioKey],1)</f>
        <v>0</v>
      </c>
      <c r="K26" s="2">
        <f>SUMIFS(TrialBalance[Movement],TrialBalance[AccountKey],test!$A26,TrialBalance[Year],test!K$9,TrialBalance[ScenarioKey],1)</f>
        <v>0</v>
      </c>
      <c r="L26" s="7">
        <f t="shared" si="7"/>
        <v>0</v>
      </c>
      <c r="M26" s="2" t="b">
        <f t="shared" si="8"/>
        <v>1</v>
      </c>
      <c r="O26" s="2">
        <f t="shared" si="4"/>
        <v>0</v>
      </c>
      <c r="P26" s="2">
        <f t="shared" si="9"/>
        <v>0</v>
      </c>
      <c r="Q26" s="2">
        <f>SUMIFS(TrialBalance[Movement],TrialBalance[ScenarioKey],1,TrialBalance[AccountKey],test!$A26,TrialBalance[DeptKey],test!Q$9)+SUMIFS(TrialBalance[BroughtForward],TrialBalance[ScenarioKey],1,TrialBalance[AccountKey],test!$A26,TrialBalance[DeptKey],test!Q$9,TrialBalance[Year],2020)</f>
        <v>0</v>
      </c>
      <c r="R26" s="2">
        <f>SUMIFS(TrialBalance[Movement],TrialBalance[ScenarioKey],1,TrialBalance[AccountKey],test!$A26,TrialBalance[DeptKey],test!R$9)+SUMIFS(TrialBalance[BroughtForward],TrialBalance[ScenarioKey],1,TrialBalance[AccountKey],test!$A26,TrialBalance[DeptKey],test!R$9,TrialBalance[Year],2020)</f>
        <v>0</v>
      </c>
      <c r="S26" s="2">
        <f>SUMIFS(TrialBalance[Movement],TrialBalance[ScenarioKey],1,TrialBalance[AccountKey],test!$A26,TrialBalance[DeptKey],test!S$9)+SUMIFS(TrialBalance[BroughtForward],TrialBalance[ScenarioKey],1,TrialBalance[AccountKey],test!$A26,TrialBalance[DeptKey],test!S$9,TrialBalance[Year],2020)</f>
        <v>0</v>
      </c>
      <c r="T26" s="2">
        <f>SUMIFS(TrialBalance[Movement],TrialBalance[ScenarioKey],1,TrialBalance[AccountKey],test!$A26,TrialBalance[DeptKey],test!T$9)+SUMIFS(TrialBalance[BroughtForward],TrialBalance[ScenarioKey],1,TrialBalance[AccountKey],test!$A26,TrialBalance[DeptKey],test!T$9,TrialBalance[Year],2020)</f>
        <v>0</v>
      </c>
      <c r="U26" s="2">
        <f>SUMIFS(TrialBalance[Movement],TrialBalance[ScenarioKey],1,TrialBalance[AccountKey],test!$A26,TrialBalance[DeptKey],test!U$9)+SUMIFS(TrialBalance[BroughtForward],TrialBalance[ScenarioKey],1,TrialBalance[AccountKey],test!$A26,TrialBalance[DeptKey],test!U$9,TrialBalance[Year],2020)</f>
        <v>0</v>
      </c>
      <c r="V26" s="2">
        <f>SUMIFS(TrialBalance[Movement],TrialBalance[ScenarioKey],1,TrialBalance[AccountKey],test!$A26,TrialBalance[DeptKey],test!V$9)+SUMIFS(TrialBalance[BroughtForward],TrialBalance[ScenarioKey],1,TrialBalance[AccountKey],test!$A26,TrialBalance[DeptKey],test!V$9,TrialBalance[Year],2020)</f>
        <v>0</v>
      </c>
      <c r="W26" s="2">
        <f>SUMIFS(TrialBalance[Movement],TrialBalance[ScenarioKey],1,TrialBalance[AccountKey],test!$A26,TrialBalance[DeptKey],test!W$9)+SUMIFS(TrialBalance[BroughtForward],TrialBalance[ScenarioKey],1,TrialBalance[AccountKey],test!$A26,TrialBalance[DeptKey],test!W$9,TrialBalance[Year],2020)</f>
        <v>0</v>
      </c>
    </row>
    <row r="27" spans="1:23" x14ac:dyDescent="0.3">
      <c r="A27">
        <v>2002</v>
      </c>
      <c r="B27" t="str">
        <f>INDEX(DimChartOfAccounts[AccountDescription],MATCH(test!A27,DimChartOfAccounts[AccountKey],0))</f>
        <v>Goodwill</v>
      </c>
      <c r="C27" t="s">
        <v>19</v>
      </c>
      <c r="D27" s="6">
        <f>SUMIFS(TrialBalance[BroughtForward],TrialBalance[AccountKey],test!$A27,TrialBalance[Year],test!E$9,TrialBalance[ScenarioKey],1)</f>
        <v>0</v>
      </c>
      <c r="E27" s="2">
        <f>SUMIFS(TrialBalance[Movement],TrialBalance[AccountKey],test!$A27,TrialBalance[Year],test!E$9,TrialBalance[ScenarioKey],1)</f>
        <v>0</v>
      </c>
      <c r="F27" s="7">
        <f t="shared" si="5"/>
        <v>0</v>
      </c>
      <c r="G27" s="6">
        <f>SUMIFS(TrialBalance[BroughtForward],TrialBalance[AccountKey],test!$A27,TrialBalance[Year],test!H$9,TrialBalance[ScenarioKey],1)</f>
        <v>129501.63</v>
      </c>
      <c r="H27" s="2">
        <f>SUMIFS(TrialBalance[Movement],TrialBalance[AccountKey],test!$A27,TrialBalance[Year],test!H$9,TrialBalance[ScenarioKey],1)</f>
        <v>-6492</v>
      </c>
      <c r="I27" s="7">
        <f t="shared" si="6"/>
        <v>123009.63</v>
      </c>
      <c r="J27" s="6">
        <f>SUMIFS(TrialBalance[BroughtForward],TrialBalance[AccountKey],test!$A27,TrialBalance[Year],test!K$9,TrialBalance[ScenarioKey],1)</f>
        <v>123009.63</v>
      </c>
      <c r="K27" s="2">
        <f>SUMIFS(TrialBalance[Movement],TrialBalance[AccountKey],test!$A27,TrialBalance[Year],test!K$9,TrialBalance[ScenarioKey],1)</f>
        <v>-6492</v>
      </c>
      <c r="L27" s="7">
        <f t="shared" si="7"/>
        <v>116517.63</v>
      </c>
      <c r="M27" s="2" t="b">
        <f t="shared" si="8"/>
        <v>0</v>
      </c>
      <c r="O27" s="2">
        <f t="shared" si="4"/>
        <v>-135993.63</v>
      </c>
      <c r="P27" s="2">
        <f t="shared" si="9"/>
        <v>-19476</v>
      </c>
      <c r="Q27" s="2">
        <f>SUMIFS(TrialBalance[Movement],TrialBalance[ScenarioKey],1,TrialBalance[AccountKey],test!$A27,TrialBalance[DeptKey],test!Q$9)+SUMIFS(TrialBalance[BroughtForward],TrialBalance[ScenarioKey],1,TrialBalance[AccountKey],test!$A27,TrialBalance[DeptKey],test!Q$9,TrialBalance[Year],2020)</f>
        <v>-19476</v>
      </c>
      <c r="R27" s="2">
        <f>SUMIFS(TrialBalance[Movement],TrialBalance[ScenarioKey],1,TrialBalance[AccountKey],test!$A27,TrialBalance[DeptKey],test!R$9)+SUMIFS(TrialBalance[BroughtForward],TrialBalance[ScenarioKey],1,TrialBalance[AccountKey],test!$A27,TrialBalance[DeptKey],test!R$9,TrialBalance[Year],2020)</f>
        <v>0</v>
      </c>
      <c r="S27" s="2">
        <f>SUMIFS(TrialBalance[Movement],TrialBalance[ScenarioKey],1,TrialBalance[AccountKey],test!$A27,TrialBalance[DeptKey],test!S$9)+SUMIFS(TrialBalance[BroughtForward],TrialBalance[ScenarioKey],1,TrialBalance[AccountKey],test!$A27,TrialBalance[DeptKey],test!S$9,TrialBalance[Year],2020)</f>
        <v>0</v>
      </c>
      <c r="T27" s="2">
        <f>SUMIFS(TrialBalance[Movement],TrialBalance[ScenarioKey],1,TrialBalance[AccountKey],test!$A27,TrialBalance[DeptKey],test!T$9)+SUMIFS(TrialBalance[BroughtForward],TrialBalance[ScenarioKey],1,TrialBalance[AccountKey],test!$A27,TrialBalance[DeptKey],test!T$9,TrialBalance[Year],2020)</f>
        <v>0</v>
      </c>
      <c r="U27" s="2">
        <f>SUMIFS(TrialBalance[Movement],TrialBalance[ScenarioKey],1,TrialBalance[AccountKey],test!$A27,TrialBalance[DeptKey],test!U$9)+SUMIFS(TrialBalance[BroughtForward],TrialBalance[ScenarioKey],1,TrialBalance[AccountKey],test!$A27,TrialBalance[DeptKey],test!U$9,TrialBalance[Year],2020)</f>
        <v>0</v>
      </c>
      <c r="V27" s="2">
        <f>SUMIFS(TrialBalance[Movement],TrialBalance[ScenarioKey],1,TrialBalance[AccountKey],test!$A27,TrialBalance[DeptKey],test!V$9)+SUMIFS(TrialBalance[BroughtForward],TrialBalance[ScenarioKey],1,TrialBalance[AccountKey],test!$A27,TrialBalance[DeptKey],test!V$9,TrialBalance[Year],2020)</f>
        <v>0</v>
      </c>
      <c r="W27" s="2">
        <f>SUMIFS(TrialBalance[Movement],TrialBalance[ScenarioKey],1,TrialBalance[AccountKey],test!$A27,TrialBalance[DeptKey],test!W$9)+SUMIFS(TrialBalance[BroughtForward],TrialBalance[ScenarioKey],1,TrialBalance[AccountKey],test!$A27,TrialBalance[DeptKey],test!W$9,TrialBalance[Year],2020)</f>
        <v>0</v>
      </c>
    </row>
    <row r="28" spans="1:23" x14ac:dyDescent="0.3">
      <c r="A28">
        <v>2003</v>
      </c>
      <c r="B28" t="str">
        <f>INDEX(DimChartOfAccounts[AccountDescription],MATCH(test!A28,DimChartOfAccounts[AccountKey],0))</f>
        <v>Investments in Subsidiaries</v>
      </c>
      <c r="C28" t="s">
        <v>19</v>
      </c>
      <c r="D28" s="6">
        <f>SUMIFS(TrialBalance[BroughtForward],TrialBalance[AccountKey],test!$A28,TrialBalance[Year],test!E$9,TrialBalance[ScenarioKey],1)</f>
        <v>0</v>
      </c>
      <c r="E28" s="2">
        <f>SUMIFS(TrialBalance[Movement],TrialBalance[AccountKey],test!$A28,TrialBalance[Year],test!E$9,TrialBalance[ScenarioKey],1)</f>
        <v>0</v>
      </c>
      <c r="F28" s="7">
        <f t="shared" ref="F28" si="10">+D28+E28</f>
        <v>0</v>
      </c>
      <c r="G28" s="6">
        <f>SUMIFS(TrialBalance[BroughtForward],TrialBalance[AccountKey],test!$A28,TrialBalance[Year],test!H$9,TrialBalance[ScenarioKey],1)</f>
        <v>0</v>
      </c>
      <c r="H28" s="2">
        <f>SUMIFS(TrialBalance[Movement],TrialBalance[AccountKey],test!$A28,TrialBalance[Year],test!H$9,TrialBalance[ScenarioKey],1)</f>
        <v>0</v>
      </c>
      <c r="I28" s="7">
        <f t="shared" ref="I28" si="11">+G28+H28</f>
        <v>0</v>
      </c>
      <c r="J28" s="6">
        <f>SUMIFS(TrialBalance[BroughtForward],TrialBalance[AccountKey],test!$A28,TrialBalance[Year],test!K$9,TrialBalance[ScenarioKey],1)</f>
        <v>0</v>
      </c>
      <c r="K28" s="2">
        <f>SUMIFS(TrialBalance[Movement],TrialBalance[AccountKey],test!$A28,TrialBalance[Year],test!K$9,TrialBalance[ScenarioKey],1)</f>
        <v>0</v>
      </c>
      <c r="L28" s="7">
        <f t="shared" ref="L28" si="12">+J28+K28</f>
        <v>0</v>
      </c>
      <c r="M28" s="2" t="b">
        <f t="shared" ref="M28" si="13">AND(F28=G28,I28=J28)</f>
        <v>1</v>
      </c>
      <c r="O28" s="2">
        <f t="shared" ref="O28" si="14">+P28-L28</f>
        <v>0</v>
      </c>
      <c r="P28" s="2">
        <f t="shared" ref="P28" si="15">SUM(Q28:W28)</f>
        <v>0</v>
      </c>
      <c r="Q28" s="2">
        <f>SUMIFS(TrialBalance[Movement],TrialBalance[ScenarioKey],1,TrialBalance[AccountKey],test!$A28,TrialBalance[DeptKey],test!Q$9)+SUMIFS(TrialBalance[BroughtForward],TrialBalance[ScenarioKey],1,TrialBalance[AccountKey],test!$A28,TrialBalance[DeptKey],test!Q$9,TrialBalance[Year],2020)</f>
        <v>0</v>
      </c>
      <c r="R28" s="2">
        <f>SUMIFS(TrialBalance[Movement],TrialBalance[ScenarioKey],1,TrialBalance[AccountKey],test!$A28,TrialBalance[DeptKey],test!R$9)+SUMIFS(TrialBalance[BroughtForward],TrialBalance[ScenarioKey],1,TrialBalance[AccountKey],test!$A28,TrialBalance[DeptKey],test!R$9,TrialBalance[Year],2020)</f>
        <v>0</v>
      </c>
      <c r="S28" s="2">
        <f>SUMIFS(TrialBalance[Movement],TrialBalance[ScenarioKey],1,TrialBalance[AccountKey],test!$A28,TrialBalance[DeptKey],test!S$9)+SUMIFS(TrialBalance[BroughtForward],TrialBalance[ScenarioKey],1,TrialBalance[AccountKey],test!$A28,TrialBalance[DeptKey],test!S$9,TrialBalance[Year],2020)</f>
        <v>0</v>
      </c>
      <c r="T28" s="2">
        <f>SUMIFS(TrialBalance[Movement],TrialBalance[ScenarioKey],1,TrialBalance[AccountKey],test!$A28,TrialBalance[DeptKey],test!T$9)+SUMIFS(TrialBalance[BroughtForward],TrialBalance[ScenarioKey],1,TrialBalance[AccountKey],test!$A28,TrialBalance[DeptKey],test!T$9,TrialBalance[Year],2020)</f>
        <v>0</v>
      </c>
      <c r="U28" s="2">
        <f>SUMIFS(TrialBalance[Movement],TrialBalance[ScenarioKey],1,TrialBalance[AccountKey],test!$A28,TrialBalance[DeptKey],test!U$9)+SUMIFS(TrialBalance[BroughtForward],TrialBalance[ScenarioKey],1,TrialBalance[AccountKey],test!$A28,TrialBalance[DeptKey],test!U$9,TrialBalance[Year],2020)</f>
        <v>0</v>
      </c>
      <c r="V28" s="2">
        <f>SUMIFS(TrialBalance[Movement],TrialBalance[ScenarioKey],1,TrialBalance[AccountKey],test!$A28,TrialBalance[DeptKey],test!V$9)+SUMIFS(TrialBalance[BroughtForward],TrialBalance[ScenarioKey],1,TrialBalance[AccountKey],test!$A28,TrialBalance[DeptKey],test!V$9,TrialBalance[Year],2020)</f>
        <v>0</v>
      </c>
      <c r="W28" s="2">
        <f>SUMIFS(TrialBalance[Movement],TrialBalance[ScenarioKey],1,TrialBalance[AccountKey],test!$A28,TrialBalance[DeptKey],test!W$9)+SUMIFS(TrialBalance[BroughtForward],TrialBalance[ScenarioKey],1,TrialBalance[AccountKey],test!$A28,TrialBalance[DeptKey],test!W$9,TrialBalance[Year],2020)</f>
        <v>0</v>
      </c>
    </row>
    <row r="29" spans="1:23" x14ac:dyDescent="0.3">
      <c r="A29">
        <v>2502</v>
      </c>
      <c r="B29" t="str">
        <f>INDEX(DimChartOfAccounts[AccountDescription],MATCH(test!A29,DimChartOfAccounts[AccountKey],0))</f>
        <v>Notes Payable</v>
      </c>
      <c r="C29" t="s">
        <v>19</v>
      </c>
      <c r="D29" s="6">
        <f>SUMIFS(TrialBalance[BroughtForward],TrialBalance[AccountKey],test!$A29,TrialBalance[Year],test!E$9,TrialBalance[ScenarioKey],1)</f>
        <v>0</v>
      </c>
      <c r="E29" s="2">
        <f>SUMIFS(TrialBalance[Movement],TrialBalance[AccountKey],test!$A29,TrialBalance[Year],test!E$9,TrialBalance[ScenarioKey],1)</f>
        <v>0</v>
      </c>
      <c r="F29" s="7">
        <f t="shared" si="5"/>
        <v>0</v>
      </c>
      <c r="G29" s="6">
        <f>SUMIFS(TrialBalance[BroughtForward],TrialBalance[AccountKey],test!$A29,TrialBalance[Year],test!H$9,TrialBalance[ScenarioKey],1)</f>
        <v>-108554.58</v>
      </c>
      <c r="H29" s="2">
        <f>SUMIFS(TrialBalance[Movement],TrialBalance[AccountKey],test!$A29,TrialBalance[Year],test!H$9,TrialBalance[ScenarioKey],1)</f>
        <v>-54570.1</v>
      </c>
      <c r="I29" s="7">
        <f t="shared" si="6"/>
        <v>-163124.68</v>
      </c>
      <c r="J29" s="6">
        <f>SUMIFS(TrialBalance[BroughtForward],TrialBalance[AccountKey],test!$A29,TrialBalance[Year],test!K$9,TrialBalance[ScenarioKey],1)</f>
        <v>-163124.68000000002</v>
      </c>
      <c r="K29" s="2">
        <f>SUMIFS(TrialBalance[Movement],TrialBalance[AccountKey],test!$A29,TrialBalance[Year],test!K$9,TrialBalance[ScenarioKey],1)</f>
        <v>-56530.509999999995</v>
      </c>
      <c r="L29" s="7">
        <f t="shared" si="7"/>
        <v>-219655.19</v>
      </c>
      <c r="M29" s="2" t="b">
        <f t="shared" si="8"/>
        <v>0</v>
      </c>
      <c r="O29" s="2">
        <f t="shared" si="4"/>
        <v>106505.36</v>
      </c>
      <c r="P29" s="2">
        <f t="shared" si="9"/>
        <v>-113149.83</v>
      </c>
      <c r="Q29" s="2">
        <f>SUMIFS(TrialBalance[Movement],TrialBalance[ScenarioKey],1,TrialBalance[AccountKey],test!$A29,TrialBalance[DeptKey],test!Q$9)+SUMIFS(TrialBalance[BroughtForward],TrialBalance[ScenarioKey],1,TrialBalance[AccountKey],test!$A29,TrialBalance[DeptKey],test!Q$9,TrialBalance[Year],2020)</f>
        <v>-113149.83</v>
      </c>
      <c r="R29" s="2">
        <f>SUMIFS(TrialBalance[Movement],TrialBalance[ScenarioKey],1,TrialBalance[AccountKey],test!$A29,TrialBalance[DeptKey],test!R$9)+SUMIFS(TrialBalance[BroughtForward],TrialBalance[ScenarioKey],1,TrialBalance[AccountKey],test!$A29,TrialBalance[DeptKey],test!R$9,TrialBalance[Year],2020)</f>
        <v>0</v>
      </c>
      <c r="S29" s="2">
        <f>SUMIFS(TrialBalance[Movement],TrialBalance[ScenarioKey],1,TrialBalance[AccountKey],test!$A29,TrialBalance[DeptKey],test!S$9)+SUMIFS(TrialBalance[BroughtForward],TrialBalance[ScenarioKey],1,TrialBalance[AccountKey],test!$A29,TrialBalance[DeptKey],test!S$9,TrialBalance[Year],2020)</f>
        <v>0</v>
      </c>
      <c r="T29" s="2">
        <f>SUMIFS(TrialBalance[Movement],TrialBalance[ScenarioKey],1,TrialBalance[AccountKey],test!$A29,TrialBalance[DeptKey],test!T$9)+SUMIFS(TrialBalance[BroughtForward],TrialBalance[ScenarioKey],1,TrialBalance[AccountKey],test!$A29,TrialBalance[DeptKey],test!T$9,TrialBalance[Year],2020)</f>
        <v>0</v>
      </c>
      <c r="U29" s="2">
        <f>SUMIFS(TrialBalance[Movement],TrialBalance[ScenarioKey],1,TrialBalance[AccountKey],test!$A29,TrialBalance[DeptKey],test!U$9)+SUMIFS(TrialBalance[BroughtForward],TrialBalance[ScenarioKey],1,TrialBalance[AccountKey],test!$A29,TrialBalance[DeptKey],test!U$9,TrialBalance[Year],2020)</f>
        <v>0</v>
      </c>
      <c r="V29" s="2">
        <f>SUMIFS(TrialBalance[Movement],TrialBalance[ScenarioKey],1,TrialBalance[AccountKey],test!$A29,TrialBalance[DeptKey],test!V$9)+SUMIFS(TrialBalance[BroughtForward],TrialBalance[ScenarioKey],1,TrialBalance[AccountKey],test!$A29,TrialBalance[DeptKey],test!V$9,TrialBalance[Year],2020)</f>
        <v>0</v>
      </c>
      <c r="W29" s="2">
        <f>SUMIFS(TrialBalance[Movement],TrialBalance[ScenarioKey],1,TrialBalance[AccountKey],test!$A29,TrialBalance[DeptKey],test!W$9)+SUMIFS(TrialBalance[BroughtForward],TrialBalance[ScenarioKey],1,TrialBalance[AccountKey],test!$A29,TrialBalance[DeptKey],test!W$9,TrialBalance[Year],2020)</f>
        <v>0</v>
      </c>
    </row>
    <row r="30" spans="1:23" x14ac:dyDescent="0.3">
      <c r="A30">
        <v>2501</v>
      </c>
      <c r="B30" t="str">
        <f>INDEX(DimChartOfAccounts[AccountDescription],MATCH(test!A30,DimChartOfAccounts[AccountKey],0))</f>
        <v>Accounts Payable</v>
      </c>
      <c r="C30" t="s">
        <v>19</v>
      </c>
      <c r="D30" s="6">
        <f>SUMIFS(TrialBalance[BroughtForward],TrialBalance[AccountKey],test!$A30,TrialBalance[Year],test!E$9,TrialBalance[ScenarioKey],1)</f>
        <v>0</v>
      </c>
      <c r="E30" s="2">
        <f>SUMIFS(TrialBalance[Movement],TrialBalance[AccountKey],test!$A30,TrialBalance[Year],test!E$9,TrialBalance[ScenarioKey],1)</f>
        <v>0</v>
      </c>
      <c r="F30" s="7">
        <f t="shared" si="5"/>
        <v>0</v>
      </c>
      <c r="G30" s="6">
        <f>SUMIFS(TrialBalance[BroughtForward],TrialBalance[AccountKey],test!$A30,TrialBalance[Year],test!H$9,TrialBalance[ScenarioKey],1)</f>
        <v>-939708.04</v>
      </c>
      <c r="H30" s="2">
        <f>SUMIFS(TrialBalance[Movement],TrialBalance[AccountKey],test!$A30,TrialBalance[Year],test!H$9,TrialBalance[ScenarioKey],1)</f>
        <v>-509228.00999999989</v>
      </c>
      <c r="I30" s="7">
        <f t="shared" si="6"/>
        <v>-1448936.0499999998</v>
      </c>
      <c r="J30" s="6">
        <f>SUMIFS(TrialBalance[BroughtForward],TrialBalance[AccountKey],test!$A30,TrialBalance[Year],test!K$9,TrialBalance[ScenarioKey],1)</f>
        <v>-1448936.05</v>
      </c>
      <c r="K30" s="2">
        <f>SUMIFS(TrialBalance[Movement],TrialBalance[AccountKey],test!$A30,TrialBalance[Year],test!K$9,TrialBalance[ScenarioKey],1)</f>
        <v>-487406.78</v>
      </c>
      <c r="L30" s="7">
        <f t="shared" si="7"/>
        <v>-1936342.83</v>
      </c>
      <c r="M30" s="2" t="b">
        <f t="shared" si="8"/>
        <v>0</v>
      </c>
      <c r="O30" s="2">
        <f t="shared" si="4"/>
        <v>918124.07000000018</v>
      </c>
      <c r="P30" s="2">
        <f t="shared" si="9"/>
        <v>-1018218.7599999999</v>
      </c>
      <c r="Q30" s="2">
        <f>SUMIFS(TrialBalance[Movement],TrialBalance[ScenarioKey],1,TrialBalance[AccountKey],test!$A30,TrialBalance[DeptKey],test!Q$9)+SUMIFS(TrialBalance[BroughtForward],TrialBalance[ScenarioKey],1,TrialBalance[AccountKey],test!$A30,TrialBalance[DeptKey],test!Q$9,TrialBalance[Year],2020)</f>
        <v>-1018218.7599999999</v>
      </c>
      <c r="R30" s="2">
        <f>SUMIFS(TrialBalance[Movement],TrialBalance[ScenarioKey],1,TrialBalance[AccountKey],test!$A30,TrialBalance[DeptKey],test!R$9)+SUMIFS(TrialBalance[BroughtForward],TrialBalance[ScenarioKey],1,TrialBalance[AccountKey],test!$A30,TrialBalance[DeptKey],test!R$9,TrialBalance[Year],2020)</f>
        <v>0</v>
      </c>
      <c r="S30" s="2">
        <f>SUMIFS(TrialBalance[Movement],TrialBalance[ScenarioKey],1,TrialBalance[AccountKey],test!$A30,TrialBalance[DeptKey],test!S$9)+SUMIFS(TrialBalance[BroughtForward],TrialBalance[ScenarioKey],1,TrialBalance[AccountKey],test!$A30,TrialBalance[DeptKey],test!S$9,TrialBalance[Year],2020)</f>
        <v>0</v>
      </c>
      <c r="T30" s="2">
        <f>SUMIFS(TrialBalance[Movement],TrialBalance[ScenarioKey],1,TrialBalance[AccountKey],test!$A30,TrialBalance[DeptKey],test!T$9)+SUMIFS(TrialBalance[BroughtForward],TrialBalance[ScenarioKey],1,TrialBalance[AccountKey],test!$A30,TrialBalance[DeptKey],test!T$9,TrialBalance[Year],2020)</f>
        <v>0</v>
      </c>
      <c r="U30" s="2">
        <f>SUMIFS(TrialBalance[Movement],TrialBalance[ScenarioKey],1,TrialBalance[AccountKey],test!$A30,TrialBalance[DeptKey],test!U$9)+SUMIFS(TrialBalance[BroughtForward],TrialBalance[ScenarioKey],1,TrialBalance[AccountKey],test!$A30,TrialBalance[DeptKey],test!U$9,TrialBalance[Year],2020)</f>
        <v>0</v>
      </c>
      <c r="V30" s="2">
        <f>SUMIFS(TrialBalance[Movement],TrialBalance[ScenarioKey],1,TrialBalance[AccountKey],test!$A30,TrialBalance[DeptKey],test!V$9)+SUMIFS(TrialBalance[BroughtForward],TrialBalance[ScenarioKey],1,TrialBalance[AccountKey],test!$A30,TrialBalance[DeptKey],test!V$9,TrialBalance[Year],2020)</f>
        <v>0</v>
      </c>
      <c r="W30" s="2">
        <f>SUMIFS(TrialBalance[Movement],TrialBalance[ScenarioKey],1,TrialBalance[AccountKey],test!$A30,TrialBalance[DeptKey],test!W$9)+SUMIFS(TrialBalance[BroughtForward],TrialBalance[ScenarioKey],1,TrialBalance[AccountKey],test!$A30,TrialBalance[DeptKey],test!W$9,TrialBalance[Year],2020)</f>
        <v>0</v>
      </c>
    </row>
    <row r="31" spans="1:23" x14ac:dyDescent="0.3">
      <c r="A31">
        <v>2505</v>
      </c>
      <c r="B31" t="str">
        <f>INDEX(DimChartOfAccounts[AccountDescription],MATCH(test!A31,DimChartOfAccounts[AccountKey],0))</f>
        <v>Salary &amp; Other Comp</v>
      </c>
      <c r="C31" t="s">
        <v>19</v>
      </c>
      <c r="D31" s="6">
        <f>SUMIFS(TrialBalance[BroughtForward],TrialBalance[AccountKey],test!$A31,TrialBalance[Year],test!E$9,TrialBalance[ScenarioKey],1)</f>
        <v>0</v>
      </c>
      <c r="E31" s="2">
        <f>SUMIFS(TrialBalance[Movement],TrialBalance[AccountKey],test!$A31,TrialBalance[Year],test!E$9,TrialBalance[ScenarioKey],1)</f>
        <v>0</v>
      </c>
      <c r="F31" s="7">
        <f t="shared" si="5"/>
        <v>0</v>
      </c>
      <c r="G31" s="6">
        <f>SUMIFS(TrialBalance[BroughtForward],TrialBalance[AccountKey],test!$A31,TrialBalance[Year],test!H$9,TrialBalance[ScenarioKey],1)</f>
        <v>-370033.32</v>
      </c>
      <c r="H31" s="2">
        <f>SUMIFS(TrialBalance[Movement],TrialBalance[AccountKey],test!$A31,TrialBalance[Year],test!H$9,TrialBalance[ScenarioKey],1)</f>
        <v>-171086.81000000003</v>
      </c>
      <c r="I31" s="7">
        <f t="shared" si="6"/>
        <v>-541120.13</v>
      </c>
      <c r="J31" s="6">
        <f>SUMIFS(TrialBalance[BroughtForward],TrialBalance[AccountKey],test!$A31,TrialBalance[Year],test!K$9,TrialBalance[ScenarioKey],1)</f>
        <v>-541120.12999999989</v>
      </c>
      <c r="K31" s="2">
        <f>SUMIFS(TrialBalance[Movement],TrialBalance[AccountKey],test!$A31,TrialBalance[Year],test!K$9,TrialBalance[ScenarioKey],1)</f>
        <v>-248595.24000000008</v>
      </c>
      <c r="L31" s="7">
        <f t="shared" si="7"/>
        <v>-789715.37</v>
      </c>
      <c r="M31" s="2" t="b">
        <f t="shared" si="8"/>
        <v>0</v>
      </c>
      <c r="O31" s="2">
        <f t="shared" si="4"/>
        <v>367591.37999999989</v>
      </c>
      <c r="P31" s="2">
        <f t="shared" si="9"/>
        <v>-422123.99000000011</v>
      </c>
      <c r="Q31" s="2">
        <f>SUMIFS(TrialBalance[Movement],TrialBalance[ScenarioKey],1,TrialBalance[AccountKey],test!$A31,TrialBalance[DeptKey],test!Q$9)+SUMIFS(TrialBalance[BroughtForward],TrialBalance[ScenarioKey],1,TrialBalance[AccountKey],test!$A31,TrialBalance[DeptKey],test!Q$9,TrialBalance[Year],2020)</f>
        <v>-422123.99000000011</v>
      </c>
      <c r="R31" s="2">
        <f>SUMIFS(TrialBalance[Movement],TrialBalance[ScenarioKey],1,TrialBalance[AccountKey],test!$A31,TrialBalance[DeptKey],test!R$9)+SUMIFS(TrialBalance[BroughtForward],TrialBalance[ScenarioKey],1,TrialBalance[AccountKey],test!$A31,TrialBalance[DeptKey],test!R$9,TrialBalance[Year],2020)</f>
        <v>0</v>
      </c>
      <c r="S31" s="2">
        <f>SUMIFS(TrialBalance[Movement],TrialBalance[ScenarioKey],1,TrialBalance[AccountKey],test!$A31,TrialBalance[DeptKey],test!S$9)+SUMIFS(TrialBalance[BroughtForward],TrialBalance[ScenarioKey],1,TrialBalance[AccountKey],test!$A31,TrialBalance[DeptKey],test!S$9,TrialBalance[Year],2020)</f>
        <v>0</v>
      </c>
      <c r="T31" s="2">
        <f>SUMIFS(TrialBalance[Movement],TrialBalance[ScenarioKey],1,TrialBalance[AccountKey],test!$A31,TrialBalance[DeptKey],test!T$9)+SUMIFS(TrialBalance[BroughtForward],TrialBalance[ScenarioKey],1,TrialBalance[AccountKey],test!$A31,TrialBalance[DeptKey],test!T$9,TrialBalance[Year],2020)</f>
        <v>0</v>
      </c>
      <c r="U31" s="2">
        <f>SUMIFS(TrialBalance[Movement],TrialBalance[ScenarioKey],1,TrialBalance[AccountKey],test!$A31,TrialBalance[DeptKey],test!U$9)+SUMIFS(TrialBalance[BroughtForward],TrialBalance[ScenarioKey],1,TrialBalance[AccountKey],test!$A31,TrialBalance[DeptKey],test!U$9,TrialBalance[Year],2020)</f>
        <v>0</v>
      </c>
      <c r="V31" s="2">
        <f>SUMIFS(TrialBalance[Movement],TrialBalance[ScenarioKey],1,TrialBalance[AccountKey],test!$A31,TrialBalance[DeptKey],test!V$9)+SUMIFS(TrialBalance[BroughtForward],TrialBalance[ScenarioKey],1,TrialBalance[AccountKey],test!$A31,TrialBalance[DeptKey],test!V$9,TrialBalance[Year],2020)</f>
        <v>0</v>
      </c>
      <c r="W31" s="2">
        <f>SUMIFS(TrialBalance[Movement],TrialBalance[ScenarioKey],1,TrialBalance[AccountKey],test!$A31,TrialBalance[DeptKey],test!W$9)+SUMIFS(TrialBalance[BroughtForward],TrialBalance[ScenarioKey],1,TrialBalance[AccountKey],test!$A31,TrialBalance[DeptKey],test!W$9,TrialBalance[Year],2020)</f>
        <v>0</v>
      </c>
    </row>
    <row r="32" spans="1:23" x14ac:dyDescent="0.3">
      <c r="A32">
        <v>2506</v>
      </c>
      <c r="B32" t="str">
        <f>INDEX(DimChartOfAccounts[AccountDescription],MATCH(test!A32,DimChartOfAccounts[AccountKey],0))</f>
        <v>Insurance</v>
      </c>
      <c r="C32" t="s">
        <v>19</v>
      </c>
      <c r="D32" s="6">
        <f>SUMIFS(TrialBalance[BroughtForward],TrialBalance[AccountKey],test!$A32,TrialBalance[Year],test!E$9,TrialBalance[ScenarioKey],1)</f>
        <v>0</v>
      </c>
      <c r="E32" s="2">
        <f>SUMIFS(TrialBalance[Movement],TrialBalance[AccountKey],test!$A32,TrialBalance[Year],test!E$9,TrialBalance[ScenarioKey],1)</f>
        <v>0</v>
      </c>
      <c r="F32" s="7">
        <f t="shared" si="5"/>
        <v>0</v>
      </c>
      <c r="G32" s="6">
        <f>SUMIFS(TrialBalance[BroughtForward],TrialBalance[AccountKey],test!$A32,TrialBalance[Year],test!H$9,TrialBalance[ScenarioKey],1)</f>
        <v>-162448.32000000001</v>
      </c>
      <c r="H32" s="2">
        <f>SUMIFS(TrialBalance[Movement],TrialBalance[AccountKey],test!$A32,TrialBalance[Year],test!H$9,TrialBalance[ScenarioKey],1)</f>
        <v>-68918.640000000014</v>
      </c>
      <c r="I32" s="7">
        <f t="shared" si="6"/>
        <v>-231366.96000000002</v>
      </c>
      <c r="J32" s="6">
        <f>SUMIFS(TrialBalance[BroughtForward],TrialBalance[AccountKey],test!$A32,TrialBalance[Year],test!K$9,TrialBalance[ScenarioKey],1)</f>
        <v>-231366.96</v>
      </c>
      <c r="K32" s="2">
        <f>SUMIFS(TrialBalance[Movement],TrialBalance[AccountKey],test!$A32,TrialBalance[Year],test!K$9,TrialBalance[ScenarioKey],1)</f>
        <v>-91923.709999999992</v>
      </c>
      <c r="L32" s="7">
        <f t="shared" si="7"/>
        <v>-323290.67</v>
      </c>
      <c r="M32" s="2" t="b">
        <f t="shared" si="8"/>
        <v>0</v>
      </c>
      <c r="O32" s="2">
        <f t="shared" si="4"/>
        <v>171719.65</v>
      </c>
      <c r="P32" s="2">
        <f t="shared" si="9"/>
        <v>-151571.01999999999</v>
      </c>
      <c r="Q32" s="2">
        <f>SUMIFS(TrialBalance[Movement],TrialBalance[ScenarioKey],1,TrialBalance[AccountKey],test!$A32,TrialBalance[DeptKey],test!Q$9)+SUMIFS(TrialBalance[BroughtForward],TrialBalance[ScenarioKey],1,TrialBalance[AccountKey],test!$A32,TrialBalance[DeptKey],test!Q$9,TrialBalance[Year],2020)</f>
        <v>-151571.01999999999</v>
      </c>
      <c r="R32" s="2">
        <f>SUMIFS(TrialBalance[Movement],TrialBalance[ScenarioKey],1,TrialBalance[AccountKey],test!$A32,TrialBalance[DeptKey],test!R$9)+SUMIFS(TrialBalance[BroughtForward],TrialBalance[ScenarioKey],1,TrialBalance[AccountKey],test!$A32,TrialBalance[DeptKey],test!R$9,TrialBalance[Year],2020)</f>
        <v>0</v>
      </c>
      <c r="S32" s="2">
        <f>SUMIFS(TrialBalance[Movement],TrialBalance[ScenarioKey],1,TrialBalance[AccountKey],test!$A32,TrialBalance[DeptKey],test!S$9)+SUMIFS(TrialBalance[BroughtForward],TrialBalance[ScenarioKey],1,TrialBalance[AccountKey],test!$A32,TrialBalance[DeptKey],test!S$9,TrialBalance[Year],2020)</f>
        <v>0</v>
      </c>
      <c r="T32" s="2">
        <f>SUMIFS(TrialBalance[Movement],TrialBalance[ScenarioKey],1,TrialBalance[AccountKey],test!$A32,TrialBalance[DeptKey],test!T$9)+SUMIFS(TrialBalance[BroughtForward],TrialBalance[ScenarioKey],1,TrialBalance[AccountKey],test!$A32,TrialBalance[DeptKey],test!T$9,TrialBalance[Year],2020)</f>
        <v>0</v>
      </c>
      <c r="U32" s="2">
        <f>SUMIFS(TrialBalance[Movement],TrialBalance[ScenarioKey],1,TrialBalance[AccountKey],test!$A32,TrialBalance[DeptKey],test!U$9)+SUMIFS(TrialBalance[BroughtForward],TrialBalance[ScenarioKey],1,TrialBalance[AccountKey],test!$A32,TrialBalance[DeptKey],test!U$9,TrialBalance[Year],2020)</f>
        <v>0</v>
      </c>
      <c r="V32" s="2">
        <f>SUMIFS(TrialBalance[Movement],TrialBalance[ScenarioKey],1,TrialBalance[AccountKey],test!$A32,TrialBalance[DeptKey],test!V$9)+SUMIFS(TrialBalance[BroughtForward],TrialBalance[ScenarioKey],1,TrialBalance[AccountKey],test!$A32,TrialBalance[DeptKey],test!V$9,TrialBalance[Year],2020)</f>
        <v>0</v>
      </c>
      <c r="W32" s="2">
        <f>SUMIFS(TrialBalance[Movement],TrialBalance[ScenarioKey],1,TrialBalance[AccountKey],test!$A32,TrialBalance[DeptKey],test!W$9)+SUMIFS(TrialBalance[BroughtForward],TrialBalance[ScenarioKey],1,TrialBalance[AccountKey],test!$A32,TrialBalance[DeptKey],test!W$9,TrialBalance[Year],2020)</f>
        <v>0</v>
      </c>
    </row>
    <row r="33" spans="1:23" x14ac:dyDescent="0.3">
      <c r="A33">
        <v>2507</v>
      </c>
      <c r="B33" t="str">
        <f>INDEX(DimChartOfAccounts[AccountDescription],MATCH(test!A33,DimChartOfAccounts[AccountKey],0))</f>
        <v>Warranties</v>
      </c>
      <c r="C33" t="s">
        <v>19</v>
      </c>
      <c r="D33" s="6">
        <f>SUMIFS(TrialBalance[BroughtForward],TrialBalance[AccountKey],test!$A33,TrialBalance[Year],test!E$9,TrialBalance[ScenarioKey],1)</f>
        <v>0</v>
      </c>
      <c r="E33" s="2">
        <f>SUMIFS(TrialBalance[Movement],TrialBalance[AccountKey],test!$A33,TrialBalance[Year],test!E$9,TrialBalance[ScenarioKey],1)</f>
        <v>0</v>
      </c>
      <c r="F33" s="7">
        <f t="shared" si="5"/>
        <v>0</v>
      </c>
      <c r="G33" s="6">
        <f>SUMIFS(TrialBalance[BroughtForward],TrialBalance[AccountKey],test!$A33,TrialBalance[Year],test!H$9,TrialBalance[ScenarioKey],1)</f>
        <v>-141179.42000000001</v>
      </c>
      <c r="H33" s="2">
        <f>SUMIFS(TrialBalance[Movement],TrialBalance[AccountKey],test!$A33,TrialBalance[Year],test!H$9,TrialBalance[ScenarioKey],1)</f>
        <v>-55640.37999999999</v>
      </c>
      <c r="I33" s="7">
        <f t="shared" si="6"/>
        <v>-196819.8</v>
      </c>
      <c r="J33" s="6">
        <f>SUMIFS(TrialBalance[BroughtForward],TrialBalance[AccountKey],test!$A33,TrialBalance[Year],test!K$9,TrialBalance[ScenarioKey],1)</f>
        <v>-196819.80000000002</v>
      </c>
      <c r="K33" s="2">
        <f>SUMIFS(TrialBalance[Movement],TrialBalance[AccountKey],test!$A33,TrialBalance[Year],test!K$9,TrialBalance[ScenarioKey],1)</f>
        <v>-72730.889999999985</v>
      </c>
      <c r="L33" s="7">
        <f t="shared" si="7"/>
        <v>-269550.69</v>
      </c>
      <c r="M33" s="2" t="b">
        <f t="shared" si="8"/>
        <v>0</v>
      </c>
      <c r="O33" s="2">
        <f t="shared" si="4"/>
        <v>133184.6</v>
      </c>
      <c r="P33" s="2">
        <f t="shared" si="9"/>
        <v>-136366.09</v>
      </c>
      <c r="Q33" s="2">
        <f>SUMIFS(TrialBalance[Movement],TrialBalance[ScenarioKey],1,TrialBalance[AccountKey],test!$A33,TrialBalance[DeptKey],test!Q$9)+SUMIFS(TrialBalance[BroughtForward],TrialBalance[ScenarioKey],1,TrialBalance[AccountKey],test!$A33,TrialBalance[DeptKey],test!Q$9,TrialBalance[Year],2020)</f>
        <v>-136366.09</v>
      </c>
      <c r="R33" s="2">
        <f>SUMIFS(TrialBalance[Movement],TrialBalance[ScenarioKey],1,TrialBalance[AccountKey],test!$A33,TrialBalance[DeptKey],test!R$9)+SUMIFS(TrialBalance[BroughtForward],TrialBalance[ScenarioKey],1,TrialBalance[AccountKey],test!$A33,TrialBalance[DeptKey],test!R$9,TrialBalance[Year],2020)</f>
        <v>0</v>
      </c>
      <c r="S33" s="2">
        <f>SUMIFS(TrialBalance[Movement],TrialBalance[ScenarioKey],1,TrialBalance[AccountKey],test!$A33,TrialBalance[DeptKey],test!S$9)+SUMIFS(TrialBalance[BroughtForward],TrialBalance[ScenarioKey],1,TrialBalance[AccountKey],test!$A33,TrialBalance[DeptKey],test!S$9,TrialBalance[Year],2020)</f>
        <v>0</v>
      </c>
      <c r="T33" s="2">
        <f>SUMIFS(TrialBalance[Movement],TrialBalance[ScenarioKey],1,TrialBalance[AccountKey],test!$A33,TrialBalance[DeptKey],test!T$9)+SUMIFS(TrialBalance[BroughtForward],TrialBalance[ScenarioKey],1,TrialBalance[AccountKey],test!$A33,TrialBalance[DeptKey],test!T$9,TrialBalance[Year],2020)</f>
        <v>0</v>
      </c>
      <c r="U33" s="2">
        <f>SUMIFS(TrialBalance[Movement],TrialBalance[ScenarioKey],1,TrialBalance[AccountKey],test!$A33,TrialBalance[DeptKey],test!U$9)+SUMIFS(TrialBalance[BroughtForward],TrialBalance[ScenarioKey],1,TrialBalance[AccountKey],test!$A33,TrialBalance[DeptKey],test!U$9,TrialBalance[Year],2020)</f>
        <v>0</v>
      </c>
      <c r="V33" s="2">
        <f>SUMIFS(TrialBalance[Movement],TrialBalance[ScenarioKey],1,TrialBalance[AccountKey],test!$A33,TrialBalance[DeptKey],test!V$9)+SUMIFS(TrialBalance[BroughtForward],TrialBalance[ScenarioKey],1,TrialBalance[AccountKey],test!$A33,TrialBalance[DeptKey],test!V$9,TrialBalance[Year],2020)</f>
        <v>0</v>
      </c>
      <c r="W33" s="2">
        <f>SUMIFS(TrialBalance[Movement],TrialBalance[ScenarioKey],1,TrialBalance[AccountKey],test!$A33,TrialBalance[DeptKey],test!W$9)+SUMIFS(TrialBalance[BroughtForward],TrialBalance[ScenarioKey],1,TrialBalance[AccountKey],test!$A33,TrialBalance[DeptKey],test!W$9,TrialBalance[Year],2020)</f>
        <v>0</v>
      </c>
    </row>
    <row r="34" spans="1:23" x14ac:dyDescent="0.3">
      <c r="A34">
        <v>2503</v>
      </c>
      <c r="B34" t="str">
        <f>INDEX(DimChartOfAccounts[AccountDescription],MATCH(test!A34,DimChartOfAccounts[AccountKey],0))</f>
        <v>Intercompany Payables</v>
      </c>
      <c r="C34" t="s">
        <v>19</v>
      </c>
      <c r="D34" s="6">
        <f>SUMIFS(TrialBalance[BroughtForward],TrialBalance[AccountKey],test!$A34,TrialBalance[Year],test!E$9,TrialBalance[ScenarioKey],1)</f>
        <v>0</v>
      </c>
      <c r="E34" s="2">
        <f>SUMIFS(TrialBalance[Movement],TrialBalance[AccountKey],test!$A34,TrialBalance[Year],test!E$9,TrialBalance[ScenarioKey],1)</f>
        <v>0</v>
      </c>
      <c r="F34" s="7">
        <f t="shared" si="5"/>
        <v>0</v>
      </c>
      <c r="G34" s="6">
        <f>SUMIFS(TrialBalance[BroughtForward],TrialBalance[AccountKey],test!$A34,TrialBalance[Year],test!H$9,TrialBalance[ScenarioKey],1)</f>
        <v>0</v>
      </c>
      <c r="H34" s="2">
        <f>SUMIFS(TrialBalance[Movement],TrialBalance[AccountKey],test!$A34,TrialBalance[Year],test!H$9,TrialBalance[ScenarioKey],1)</f>
        <v>1.4551915228366852E-11</v>
      </c>
      <c r="I34" s="7">
        <f t="shared" si="6"/>
        <v>1.4551915228366852E-11</v>
      </c>
      <c r="J34" s="6">
        <f>SUMIFS(TrialBalance[BroughtForward],TrialBalance[AccountKey],test!$A34,TrialBalance[Year],test!K$9,TrialBalance[ScenarioKey],1)</f>
        <v>0</v>
      </c>
      <c r="K34" s="2">
        <f>SUMIFS(TrialBalance[Movement],TrialBalance[AccountKey],test!$A34,TrialBalance[Year],test!K$9,TrialBalance[ScenarioKey],1)</f>
        <v>-1.4551915228366852E-11</v>
      </c>
      <c r="L34" s="7">
        <f t="shared" si="7"/>
        <v>-1.4551915228366852E-11</v>
      </c>
      <c r="M34" s="2" t="b">
        <f t="shared" si="8"/>
        <v>0</v>
      </c>
      <c r="O34" s="2">
        <f t="shared" si="4"/>
        <v>8.1854523159563541E-11</v>
      </c>
      <c r="P34" s="2">
        <f t="shared" si="9"/>
        <v>6.730260793119669E-11</v>
      </c>
      <c r="Q34" s="2">
        <f>SUMIFS(TrialBalance[Movement],TrialBalance[ScenarioKey],1,TrialBalance[AccountKey],test!$A34,TrialBalance[DeptKey],test!Q$9)+SUMIFS(TrialBalance[BroughtForward],TrialBalance[ScenarioKey],1,TrialBalance[AccountKey],test!$A34,TrialBalance[DeptKey],test!Q$9,TrialBalance[Year],2020)</f>
        <v>6.730260793119669E-11</v>
      </c>
      <c r="R34" s="2">
        <f>SUMIFS(TrialBalance[Movement],TrialBalance[ScenarioKey],1,TrialBalance[AccountKey],test!$A34,TrialBalance[DeptKey],test!R$9)+SUMIFS(TrialBalance[BroughtForward],TrialBalance[ScenarioKey],1,TrialBalance[AccountKey],test!$A34,TrialBalance[DeptKey],test!R$9,TrialBalance[Year],2020)</f>
        <v>0</v>
      </c>
      <c r="S34" s="2">
        <f>SUMIFS(TrialBalance[Movement],TrialBalance[ScenarioKey],1,TrialBalance[AccountKey],test!$A34,TrialBalance[DeptKey],test!S$9)+SUMIFS(TrialBalance[BroughtForward],TrialBalance[ScenarioKey],1,TrialBalance[AccountKey],test!$A34,TrialBalance[DeptKey],test!S$9,TrialBalance[Year],2020)</f>
        <v>0</v>
      </c>
      <c r="T34" s="2">
        <f>SUMIFS(TrialBalance[Movement],TrialBalance[ScenarioKey],1,TrialBalance[AccountKey],test!$A34,TrialBalance[DeptKey],test!T$9)+SUMIFS(TrialBalance[BroughtForward],TrialBalance[ScenarioKey],1,TrialBalance[AccountKey],test!$A34,TrialBalance[DeptKey],test!T$9,TrialBalance[Year],2020)</f>
        <v>0</v>
      </c>
      <c r="U34" s="2">
        <f>SUMIFS(TrialBalance[Movement],TrialBalance[ScenarioKey],1,TrialBalance[AccountKey],test!$A34,TrialBalance[DeptKey],test!U$9)+SUMIFS(TrialBalance[BroughtForward],TrialBalance[ScenarioKey],1,TrialBalance[AccountKey],test!$A34,TrialBalance[DeptKey],test!U$9,TrialBalance[Year],2020)</f>
        <v>0</v>
      </c>
      <c r="V34" s="2">
        <f>SUMIFS(TrialBalance[Movement],TrialBalance[ScenarioKey],1,TrialBalance[AccountKey],test!$A34,TrialBalance[DeptKey],test!V$9)+SUMIFS(TrialBalance[BroughtForward],TrialBalance[ScenarioKey],1,TrialBalance[AccountKey],test!$A34,TrialBalance[DeptKey],test!V$9,TrialBalance[Year],2020)</f>
        <v>0</v>
      </c>
      <c r="W34" s="2">
        <f>SUMIFS(TrialBalance[Movement],TrialBalance[ScenarioKey],1,TrialBalance[AccountKey],test!$A34,TrialBalance[DeptKey],test!W$9)+SUMIFS(TrialBalance[BroughtForward],TrialBalance[ScenarioKey],1,TrialBalance[AccountKey],test!$A34,TrialBalance[DeptKey],test!W$9,TrialBalance[Year],2020)</f>
        <v>0</v>
      </c>
    </row>
    <row r="35" spans="1:23" x14ac:dyDescent="0.3">
      <c r="A35">
        <v>2509</v>
      </c>
      <c r="B35" t="str">
        <f>INDEX(DimChartOfAccounts[AccountDescription],MATCH(test!A35,DimChartOfAccounts[AccountKey],0))</f>
        <v>Other Current Liabilities</v>
      </c>
      <c r="C35" t="s">
        <v>19</v>
      </c>
      <c r="D35" s="6">
        <f>SUMIFS(TrialBalance[BroughtForward],TrialBalance[AccountKey],test!$A35,TrialBalance[Year],test!E$9,TrialBalance[ScenarioKey],1)</f>
        <v>0</v>
      </c>
      <c r="E35" s="2">
        <f>SUMIFS(TrialBalance[Movement],TrialBalance[AccountKey],test!$A35,TrialBalance[Year],test!E$9,TrialBalance[ScenarioKey],1)</f>
        <v>0</v>
      </c>
      <c r="F35" s="7">
        <f t="shared" si="5"/>
        <v>0</v>
      </c>
      <c r="G35" s="6">
        <f>SUMIFS(TrialBalance[BroughtForward],TrialBalance[AccountKey],test!$A35,TrialBalance[Year],test!H$9,TrialBalance[ScenarioKey],1)</f>
        <v>-361494.35</v>
      </c>
      <c r="H35" s="2">
        <f>SUMIFS(TrialBalance[Movement],TrialBalance[AccountKey],test!$A35,TrialBalance[Year],test!H$9,TrialBalance[ScenarioKey],1)</f>
        <v>-951300.1399999999</v>
      </c>
      <c r="I35" s="7">
        <f t="shared" si="6"/>
        <v>-1312794.4899999998</v>
      </c>
      <c r="J35" s="6">
        <f>SUMIFS(TrialBalance[BroughtForward],TrialBalance[AccountKey],test!$A35,TrialBalance[Year],test!K$9,TrialBalance[ScenarioKey],1)</f>
        <v>-1312794.49</v>
      </c>
      <c r="K35" s="2">
        <f>SUMIFS(TrialBalance[Movement],TrialBalance[AccountKey],test!$A35,TrialBalance[Year],test!K$9,TrialBalance[ScenarioKey],1)</f>
        <v>-247655.91000000003</v>
      </c>
      <c r="L35" s="7">
        <f t="shared" si="7"/>
        <v>-1560450.4</v>
      </c>
      <c r="M35" s="2" t="b">
        <f t="shared" si="8"/>
        <v>0</v>
      </c>
      <c r="O35" s="2">
        <f t="shared" si="4"/>
        <v>90803.060000000289</v>
      </c>
      <c r="P35" s="2">
        <f t="shared" si="9"/>
        <v>-1469647.3399999996</v>
      </c>
      <c r="Q35" s="2">
        <f>SUMIFS(TrialBalance[Movement],TrialBalance[ScenarioKey],1,TrialBalance[AccountKey],test!$A35,TrialBalance[DeptKey],test!Q$9)+SUMIFS(TrialBalance[BroughtForward],TrialBalance[ScenarioKey],1,TrialBalance[AccountKey],test!$A35,TrialBalance[DeptKey],test!Q$9,TrialBalance[Year],2020)</f>
        <v>-1469647.3399999996</v>
      </c>
      <c r="R35" s="2">
        <f>SUMIFS(TrialBalance[Movement],TrialBalance[ScenarioKey],1,TrialBalance[AccountKey],test!$A35,TrialBalance[DeptKey],test!R$9)+SUMIFS(TrialBalance[BroughtForward],TrialBalance[ScenarioKey],1,TrialBalance[AccountKey],test!$A35,TrialBalance[DeptKey],test!R$9,TrialBalance[Year],2020)</f>
        <v>0</v>
      </c>
      <c r="S35" s="2">
        <f>SUMIFS(TrialBalance[Movement],TrialBalance[ScenarioKey],1,TrialBalance[AccountKey],test!$A35,TrialBalance[DeptKey],test!S$9)+SUMIFS(TrialBalance[BroughtForward],TrialBalance[ScenarioKey],1,TrialBalance[AccountKey],test!$A35,TrialBalance[DeptKey],test!S$9,TrialBalance[Year],2020)</f>
        <v>0</v>
      </c>
      <c r="T35" s="2">
        <f>SUMIFS(TrialBalance[Movement],TrialBalance[ScenarioKey],1,TrialBalance[AccountKey],test!$A35,TrialBalance[DeptKey],test!T$9)+SUMIFS(TrialBalance[BroughtForward],TrialBalance[ScenarioKey],1,TrialBalance[AccountKey],test!$A35,TrialBalance[DeptKey],test!T$9,TrialBalance[Year],2020)</f>
        <v>0</v>
      </c>
      <c r="U35" s="2">
        <f>SUMIFS(TrialBalance[Movement],TrialBalance[ScenarioKey],1,TrialBalance[AccountKey],test!$A35,TrialBalance[DeptKey],test!U$9)+SUMIFS(TrialBalance[BroughtForward],TrialBalance[ScenarioKey],1,TrialBalance[AccountKey],test!$A35,TrialBalance[DeptKey],test!U$9,TrialBalance[Year],2020)</f>
        <v>0</v>
      </c>
      <c r="V35" s="2">
        <f>SUMIFS(TrialBalance[Movement],TrialBalance[ScenarioKey],1,TrialBalance[AccountKey],test!$A35,TrialBalance[DeptKey],test!V$9)+SUMIFS(TrialBalance[BroughtForward],TrialBalance[ScenarioKey],1,TrialBalance[AccountKey],test!$A35,TrialBalance[DeptKey],test!V$9,TrialBalance[Year],2020)</f>
        <v>0</v>
      </c>
      <c r="W35" s="2">
        <f>SUMIFS(TrialBalance[Movement],TrialBalance[ScenarioKey],1,TrialBalance[AccountKey],test!$A35,TrialBalance[DeptKey],test!W$9)+SUMIFS(TrialBalance[BroughtForward],TrialBalance[ScenarioKey],1,TrialBalance[AccountKey],test!$A35,TrialBalance[DeptKey],test!W$9,TrialBalance[Year],2020)</f>
        <v>0</v>
      </c>
    </row>
    <row r="36" spans="1:23" x14ac:dyDescent="0.3">
      <c r="A36">
        <v>2508</v>
      </c>
      <c r="B36" t="str">
        <f>INDEX(DimChartOfAccounts[AccountDescription],MATCH(test!A36,DimChartOfAccounts[AccountKey],0))</f>
        <v>CIT Payable</v>
      </c>
      <c r="C36" t="s">
        <v>19</v>
      </c>
      <c r="D36" s="6">
        <f>SUMIFS(TrialBalance[BroughtForward],TrialBalance[AccountKey],test!$A36,TrialBalance[Year],test!E$9,TrialBalance[ScenarioKey],1)</f>
        <v>0</v>
      </c>
      <c r="E36" s="2">
        <f>SUMIFS(TrialBalance[Movement],TrialBalance[AccountKey],test!$A36,TrialBalance[Year],test!E$9,TrialBalance[ScenarioKey],1)</f>
        <v>0</v>
      </c>
      <c r="F36" s="7">
        <f t="shared" ref="F36" si="16">+D36+E36</f>
        <v>0</v>
      </c>
      <c r="G36" s="6">
        <f>SUMIFS(TrialBalance[BroughtForward],TrialBalance[AccountKey],test!$A36,TrialBalance[Year],test!H$9,TrialBalance[ScenarioKey],1)</f>
        <v>0</v>
      </c>
      <c r="H36" s="2">
        <f>SUMIFS(TrialBalance[Movement],TrialBalance[AccountKey],test!$A36,TrialBalance[Year],test!H$9,TrialBalance[ScenarioKey],1)</f>
        <v>-545223.74999999988</v>
      </c>
      <c r="I36" s="7">
        <f t="shared" ref="I36" si="17">+G36+H36</f>
        <v>-545223.74999999988</v>
      </c>
      <c r="J36" s="6">
        <f>SUMIFS(TrialBalance[BroughtForward],TrialBalance[AccountKey],test!$A36,TrialBalance[Year],test!K$9,TrialBalance[ScenarioKey],1)</f>
        <v>-545223.75</v>
      </c>
      <c r="K36" s="2">
        <f>SUMIFS(TrialBalance[Movement],TrialBalance[AccountKey],test!$A36,TrialBalance[Year],test!K$9,TrialBalance[ScenarioKey],1)</f>
        <v>-632827.27000000014</v>
      </c>
      <c r="L36" s="7">
        <f t="shared" ref="L36" si="18">+J36+K36</f>
        <v>-1178051.02</v>
      </c>
      <c r="M36" s="2" t="b">
        <f t="shared" ref="M36" si="19">AND(F36=G36,I36=J36)</f>
        <v>1</v>
      </c>
      <c r="O36" s="2">
        <f t="shared" ref="O36" si="20">+P36-L36</f>
        <v>-376401.17999999924</v>
      </c>
      <c r="P36" s="2">
        <f t="shared" ref="P36" si="21">SUM(Q36:W36)</f>
        <v>-1554452.1999999993</v>
      </c>
      <c r="Q36" s="2">
        <f>SUMIFS(TrialBalance[Movement],TrialBalance[ScenarioKey],1,TrialBalance[AccountKey],test!$A36,TrialBalance[DeptKey],test!Q$9)+SUMIFS(TrialBalance[BroughtForward],TrialBalance[ScenarioKey],1,TrialBalance[AccountKey],test!$A36,TrialBalance[DeptKey],test!Q$9,TrialBalance[Year],2020)</f>
        <v>-1554452.1999999993</v>
      </c>
      <c r="R36" s="2">
        <f>SUMIFS(TrialBalance[Movement],TrialBalance[ScenarioKey],1,TrialBalance[AccountKey],test!$A36,TrialBalance[DeptKey],test!R$9)+SUMIFS(TrialBalance[BroughtForward],TrialBalance[ScenarioKey],1,TrialBalance[AccountKey],test!$A36,TrialBalance[DeptKey],test!R$9,TrialBalance[Year],2020)</f>
        <v>0</v>
      </c>
      <c r="S36" s="2">
        <f>SUMIFS(TrialBalance[Movement],TrialBalance[ScenarioKey],1,TrialBalance[AccountKey],test!$A36,TrialBalance[DeptKey],test!S$9)+SUMIFS(TrialBalance[BroughtForward],TrialBalance[ScenarioKey],1,TrialBalance[AccountKey],test!$A36,TrialBalance[DeptKey],test!S$9,TrialBalance[Year],2020)</f>
        <v>0</v>
      </c>
      <c r="T36" s="2">
        <f>SUMIFS(TrialBalance[Movement],TrialBalance[ScenarioKey],1,TrialBalance[AccountKey],test!$A36,TrialBalance[DeptKey],test!T$9)+SUMIFS(TrialBalance[BroughtForward],TrialBalance[ScenarioKey],1,TrialBalance[AccountKey],test!$A36,TrialBalance[DeptKey],test!T$9,TrialBalance[Year],2020)</f>
        <v>0</v>
      </c>
      <c r="U36" s="2">
        <f>SUMIFS(TrialBalance[Movement],TrialBalance[ScenarioKey],1,TrialBalance[AccountKey],test!$A36,TrialBalance[DeptKey],test!U$9)+SUMIFS(TrialBalance[BroughtForward],TrialBalance[ScenarioKey],1,TrialBalance[AccountKey],test!$A36,TrialBalance[DeptKey],test!U$9,TrialBalance[Year],2020)</f>
        <v>0</v>
      </c>
      <c r="V36" s="2">
        <f>SUMIFS(TrialBalance[Movement],TrialBalance[ScenarioKey],1,TrialBalance[AccountKey],test!$A36,TrialBalance[DeptKey],test!V$9)+SUMIFS(TrialBalance[BroughtForward],TrialBalance[ScenarioKey],1,TrialBalance[AccountKey],test!$A36,TrialBalance[DeptKey],test!V$9,TrialBalance[Year],2020)</f>
        <v>0</v>
      </c>
      <c r="W36" s="2">
        <f>SUMIFS(TrialBalance[Movement],TrialBalance[ScenarioKey],1,TrialBalance[AccountKey],test!$A36,TrialBalance[DeptKey],test!W$9)+SUMIFS(TrialBalance[BroughtForward],TrialBalance[ScenarioKey],1,TrialBalance[AccountKey],test!$A36,TrialBalance[DeptKey],test!W$9,TrialBalance[Year],2020)</f>
        <v>0</v>
      </c>
    </row>
    <row r="37" spans="1:23" x14ac:dyDescent="0.3">
      <c r="A37" s="16">
        <v>2504</v>
      </c>
      <c r="B37" s="16" t="str">
        <f>INDEX(DimChartOfAccounts[AccountDescription],MATCH(test!A37,DimChartOfAccounts[AccountKey],0))</f>
        <v>Short Term Loan Obligations</v>
      </c>
      <c r="C37" s="16" t="s">
        <v>19</v>
      </c>
      <c r="D37" s="17">
        <f>SUMIFS(TrialBalance[BroughtForward],TrialBalance[AccountKey],test!$A37,TrialBalance[Year],test!E$9,TrialBalance[ScenarioKey],1)</f>
        <v>0</v>
      </c>
      <c r="E37" s="18">
        <f>SUMIFS(TrialBalance[Movement],TrialBalance[AccountKey],test!$A37,TrialBalance[Year],test!E$9,TrialBalance[ScenarioKey],1)</f>
        <v>0</v>
      </c>
      <c r="F37" s="19">
        <f t="shared" si="5"/>
        <v>0</v>
      </c>
      <c r="G37" s="17">
        <f>SUMIFS(TrialBalance[BroughtForward],TrialBalance[AccountKey],test!$A37,TrialBalance[Year],test!H$9,TrialBalance[ScenarioKey],1)</f>
        <v>-250000</v>
      </c>
      <c r="H37" s="18">
        <f>SUMIFS(TrialBalance[Movement],TrialBalance[AccountKey],test!$A37,TrialBalance[Year],test!H$9,TrialBalance[ScenarioKey],1)</f>
        <v>0</v>
      </c>
      <c r="I37" s="19">
        <f t="shared" si="6"/>
        <v>-250000</v>
      </c>
      <c r="J37" s="17">
        <f>SUMIFS(TrialBalance[BroughtForward],TrialBalance[AccountKey],test!$A37,TrialBalance[Year],test!K$9,TrialBalance[ScenarioKey],1)</f>
        <v>-250000</v>
      </c>
      <c r="K37" s="18">
        <f>SUMIFS(TrialBalance[Movement],TrialBalance[AccountKey],test!$A37,TrialBalance[Year],test!K$9,TrialBalance[ScenarioKey],1)</f>
        <v>-600000</v>
      </c>
      <c r="L37" s="19">
        <f t="shared" si="7"/>
        <v>-850000</v>
      </c>
      <c r="M37" s="2" t="b">
        <f t="shared" si="8"/>
        <v>0</v>
      </c>
      <c r="O37" s="2">
        <f t="shared" si="4"/>
        <v>-50000</v>
      </c>
      <c r="P37" s="2">
        <f t="shared" si="9"/>
        <v>-900000</v>
      </c>
      <c r="Q37" s="2">
        <f>SUMIFS(TrialBalance[Movement],TrialBalance[ScenarioKey],1,TrialBalance[AccountKey],test!$A37,TrialBalance[DeptKey],test!Q$9)+SUMIFS(TrialBalance[BroughtForward],TrialBalance[ScenarioKey],1,TrialBalance[AccountKey],test!$A37,TrialBalance[DeptKey],test!Q$9,TrialBalance[Year],2020)</f>
        <v>-900000</v>
      </c>
      <c r="R37" s="2">
        <f>SUMIFS(TrialBalance[Movement],TrialBalance[ScenarioKey],1,TrialBalance[AccountKey],test!$A37,TrialBalance[DeptKey],test!R$9)+SUMIFS(TrialBalance[BroughtForward],TrialBalance[ScenarioKey],1,TrialBalance[AccountKey],test!$A37,TrialBalance[DeptKey],test!R$9,TrialBalance[Year],2020)</f>
        <v>0</v>
      </c>
      <c r="S37" s="2">
        <f>SUMIFS(TrialBalance[Movement],TrialBalance[ScenarioKey],1,TrialBalance[AccountKey],test!$A37,TrialBalance[DeptKey],test!S$9)+SUMIFS(TrialBalance[BroughtForward],TrialBalance[ScenarioKey],1,TrialBalance[AccountKey],test!$A37,TrialBalance[DeptKey],test!S$9,TrialBalance[Year],2020)</f>
        <v>0</v>
      </c>
      <c r="T37" s="2">
        <f>SUMIFS(TrialBalance[Movement],TrialBalance[ScenarioKey],1,TrialBalance[AccountKey],test!$A37,TrialBalance[DeptKey],test!T$9)+SUMIFS(TrialBalance[BroughtForward],TrialBalance[ScenarioKey],1,TrialBalance[AccountKey],test!$A37,TrialBalance[DeptKey],test!T$9,TrialBalance[Year],2020)</f>
        <v>0</v>
      </c>
      <c r="U37" s="2">
        <f>SUMIFS(TrialBalance[Movement],TrialBalance[ScenarioKey],1,TrialBalance[AccountKey],test!$A37,TrialBalance[DeptKey],test!U$9)+SUMIFS(TrialBalance[BroughtForward],TrialBalance[ScenarioKey],1,TrialBalance[AccountKey],test!$A37,TrialBalance[DeptKey],test!U$9,TrialBalance[Year],2020)</f>
        <v>0</v>
      </c>
      <c r="V37" s="2">
        <f>SUMIFS(TrialBalance[Movement],TrialBalance[ScenarioKey],1,TrialBalance[AccountKey],test!$A37,TrialBalance[DeptKey],test!V$9)+SUMIFS(TrialBalance[BroughtForward],TrialBalance[ScenarioKey],1,TrialBalance[AccountKey],test!$A37,TrialBalance[DeptKey],test!V$9,TrialBalance[Year],2020)</f>
        <v>0</v>
      </c>
      <c r="W37" s="2">
        <f>SUMIFS(TrialBalance[Movement],TrialBalance[ScenarioKey],1,TrialBalance[AccountKey],test!$A37,TrialBalance[DeptKey],test!W$9)+SUMIFS(TrialBalance[BroughtForward],TrialBalance[ScenarioKey],1,TrialBalance[AccountKey],test!$A37,TrialBalance[DeptKey],test!W$9,TrialBalance[Year],2020)</f>
        <v>0</v>
      </c>
    </row>
    <row r="38" spans="1:23" x14ac:dyDescent="0.3">
      <c r="A38" s="16">
        <v>3001</v>
      </c>
      <c r="B38" s="16" t="str">
        <f>INDEX(DimChartOfAccounts[AccountDescription],MATCH(test!A38,DimChartOfAccounts[AccountKey],0))</f>
        <v>Long Term Loan Obligations</v>
      </c>
      <c r="C38" s="16" t="s">
        <v>19</v>
      </c>
      <c r="D38" s="17">
        <f>SUMIFS(TrialBalance[BroughtForward],TrialBalance[AccountKey],test!$A38,TrialBalance[Year],test!E$9,TrialBalance[ScenarioKey],1)</f>
        <v>0</v>
      </c>
      <c r="E38" s="18">
        <f>SUMIFS(TrialBalance[Movement],TrialBalance[AccountKey],test!$A38,TrialBalance[Year],test!E$9,TrialBalance[ScenarioKey],1)</f>
        <v>0</v>
      </c>
      <c r="F38" s="19">
        <f>+D38+E38</f>
        <v>0</v>
      </c>
      <c r="G38" s="17">
        <f>SUMIFS(TrialBalance[BroughtForward],TrialBalance[AccountKey],test!$A38,TrialBalance[Year],test!H$9,TrialBalance[ScenarioKey],1)</f>
        <v>-1750000</v>
      </c>
      <c r="H38" s="18">
        <f>SUMIFS(TrialBalance[Movement],TrialBalance[AccountKey],test!$A38,TrialBalance[Year],test!H$9,TrialBalance[ScenarioKey],1)</f>
        <v>250000.00000000012</v>
      </c>
      <c r="I38" s="19">
        <f>+G38+H38</f>
        <v>-1500000</v>
      </c>
      <c r="J38" s="17">
        <f>SUMIFS(TrialBalance[BroughtForward],TrialBalance[AccountKey],test!$A38,TrialBalance[Year],test!K$9,TrialBalance[ScenarioKey],1)</f>
        <v>-1499999.9999999998</v>
      </c>
      <c r="K38" s="18">
        <f>SUMIFS(TrialBalance[Movement],TrialBalance[AccountKey],test!$A38,TrialBalance[Year],test!K$9,TrialBalance[ScenarioKey],1)</f>
        <v>-1850000.0000000014</v>
      </c>
      <c r="L38" s="19">
        <f>+J38+K38</f>
        <v>-3350000.0000000009</v>
      </c>
      <c r="M38" s="2" t="b">
        <f t="shared" si="8"/>
        <v>0</v>
      </c>
      <c r="O38" s="2">
        <f t="shared" si="4"/>
        <v>1674999.9999999967</v>
      </c>
      <c r="P38" s="2">
        <f t="shared" si="9"/>
        <v>-1675000.0000000042</v>
      </c>
      <c r="Q38" s="2">
        <f>SUMIFS(TrialBalance[Movement],TrialBalance[ScenarioKey],1,TrialBalance[AccountKey],test!$A38,TrialBalance[DeptKey],test!Q$9)+SUMIFS(TrialBalance[BroughtForward],TrialBalance[ScenarioKey],1,TrialBalance[AccountKey],test!$A38,TrialBalance[DeptKey],test!Q$9,TrialBalance[Year],2020)</f>
        <v>-1675000.0000000042</v>
      </c>
      <c r="R38" s="2">
        <f>SUMIFS(TrialBalance[Movement],TrialBalance[ScenarioKey],1,TrialBalance[AccountKey],test!$A38,TrialBalance[DeptKey],test!R$9)+SUMIFS(TrialBalance[BroughtForward],TrialBalance[ScenarioKey],1,TrialBalance[AccountKey],test!$A38,TrialBalance[DeptKey],test!R$9,TrialBalance[Year],2020)</f>
        <v>0</v>
      </c>
      <c r="S38" s="2">
        <f>SUMIFS(TrialBalance[Movement],TrialBalance[ScenarioKey],1,TrialBalance[AccountKey],test!$A38,TrialBalance[DeptKey],test!S$9)+SUMIFS(TrialBalance[BroughtForward],TrialBalance[ScenarioKey],1,TrialBalance[AccountKey],test!$A38,TrialBalance[DeptKey],test!S$9,TrialBalance[Year],2020)</f>
        <v>0</v>
      </c>
      <c r="T38" s="2">
        <f>SUMIFS(TrialBalance[Movement],TrialBalance[ScenarioKey],1,TrialBalance[AccountKey],test!$A38,TrialBalance[DeptKey],test!T$9)+SUMIFS(TrialBalance[BroughtForward],TrialBalance[ScenarioKey],1,TrialBalance[AccountKey],test!$A38,TrialBalance[DeptKey],test!T$9,TrialBalance[Year],2020)</f>
        <v>0</v>
      </c>
      <c r="U38" s="2">
        <f>SUMIFS(TrialBalance[Movement],TrialBalance[ScenarioKey],1,TrialBalance[AccountKey],test!$A38,TrialBalance[DeptKey],test!U$9)+SUMIFS(TrialBalance[BroughtForward],TrialBalance[ScenarioKey],1,TrialBalance[AccountKey],test!$A38,TrialBalance[DeptKey],test!U$9,TrialBalance[Year],2020)</f>
        <v>0</v>
      </c>
      <c r="V38" s="2">
        <f>SUMIFS(TrialBalance[Movement],TrialBalance[ScenarioKey],1,TrialBalance[AccountKey],test!$A38,TrialBalance[DeptKey],test!V$9)+SUMIFS(TrialBalance[BroughtForward],TrialBalance[ScenarioKey],1,TrialBalance[AccountKey],test!$A38,TrialBalance[DeptKey],test!V$9,TrialBalance[Year],2020)</f>
        <v>0</v>
      </c>
      <c r="W38" s="2">
        <f>SUMIFS(TrialBalance[Movement],TrialBalance[ScenarioKey],1,TrialBalance[AccountKey],test!$A38,TrialBalance[DeptKey],test!W$9)+SUMIFS(TrialBalance[BroughtForward],TrialBalance[ScenarioKey],1,TrialBalance[AccountKey],test!$A38,TrialBalance[DeptKey],test!W$9,TrialBalance[Year],2020)</f>
        <v>0</v>
      </c>
    </row>
    <row r="39" spans="1:23" x14ac:dyDescent="0.3">
      <c r="A39">
        <v>3004</v>
      </c>
      <c r="B39" t="str">
        <f>INDEX(DimChartOfAccounts[AccountDescription],MATCH(test!A39,DimChartOfAccounts[AccountKey],0))</f>
        <v>Pension Liability</v>
      </c>
      <c r="C39" t="s">
        <v>19</v>
      </c>
      <c r="D39" s="6">
        <f>SUMIFS(TrialBalance[BroughtForward],TrialBalance[AccountKey],test!$A39,TrialBalance[Year],test!E$9,TrialBalance[ScenarioKey],1)</f>
        <v>0</v>
      </c>
      <c r="E39" s="2">
        <f>SUMIFS(TrialBalance[Movement],TrialBalance[AccountKey],test!$A39,TrialBalance[Year],test!E$9,TrialBalance[ScenarioKey],1)</f>
        <v>0</v>
      </c>
      <c r="F39" s="7">
        <f t="shared" si="5"/>
        <v>0</v>
      </c>
      <c r="G39" s="6">
        <f>SUMIFS(TrialBalance[BroughtForward],TrialBalance[AccountKey],test!$A39,TrialBalance[Year],test!H$9,TrialBalance[ScenarioKey],1)</f>
        <v>-175816.95999999999</v>
      </c>
      <c r="H39" s="2">
        <f>SUMIFS(TrialBalance[Movement],TrialBalance[AccountKey],test!$A39,TrialBalance[Year],test!H$9,TrialBalance[ScenarioKey],1)</f>
        <v>-72649.729999999981</v>
      </c>
      <c r="I39" s="7">
        <f t="shared" si="6"/>
        <v>-248466.68999999997</v>
      </c>
      <c r="J39" s="6">
        <f>SUMIFS(TrialBalance[BroughtForward],TrialBalance[AccountKey],test!$A39,TrialBalance[Year],test!K$9,TrialBalance[ScenarioKey],1)</f>
        <v>-248466.68999999997</v>
      </c>
      <c r="K39" s="2">
        <f>SUMIFS(TrialBalance[Movement],TrialBalance[AccountKey],test!$A39,TrialBalance[Year],test!K$9,TrialBalance[ScenarioKey],1)</f>
        <v>-92777.909999999989</v>
      </c>
      <c r="L39" s="7">
        <f t="shared" si="7"/>
        <v>-341244.6</v>
      </c>
      <c r="M39" s="2" t="b">
        <f t="shared" si="8"/>
        <v>0</v>
      </c>
      <c r="O39" s="2">
        <f t="shared" si="4"/>
        <v>175886.34000000003</v>
      </c>
      <c r="P39" s="2">
        <f t="shared" si="9"/>
        <v>-165358.25999999995</v>
      </c>
      <c r="Q39" s="2">
        <f>SUMIFS(TrialBalance[Movement],TrialBalance[ScenarioKey],1,TrialBalance[AccountKey],test!$A39,TrialBalance[DeptKey],test!Q$9)+SUMIFS(TrialBalance[BroughtForward],TrialBalance[ScenarioKey],1,TrialBalance[AccountKey],test!$A39,TrialBalance[DeptKey],test!Q$9,TrialBalance[Year],2020)</f>
        <v>-165358.25999999995</v>
      </c>
      <c r="R39" s="2">
        <f>SUMIFS(TrialBalance[Movement],TrialBalance[ScenarioKey],1,TrialBalance[AccountKey],test!$A39,TrialBalance[DeptKey],test!R$9)+SUMIFS(TrialBalance[BroughtForward],TrialBalance[ScenarioKey],1,TrialBalance[AccountKey],test!$A39,TrialBalance[DeptKey],test!R$9,TrialBalance[Year],2020)</f>
        <v>0</v>
      </c>
      <c r="S39" s="2">
        <f>SUMIFS(TrialBalance[Movement],TrialBalance[ScenarioKey],1,TrialBalance[AccountKey],test!$A39,TrialBalance[DeptKey],test!S$9)+SUMIFS(TrialBalance[BroughtForward],TrialBalance[ScenarioKey],1,TrialBalance[AccountKey],test!$A39,TrialBalance[DeptKey],test!S$9,TrialBalance[Year],2020)</f>
        <v>0</v>
      </c>
      <c r="T39" s="2">
        <f>SUMIFS(TrialBalance[Movement],TrialBalance[ScenarioKey],1,TrialBalance[AccountKey],test!$A39,TrialBalance[DeptKey],test!T$9)+SUMIFS(TrialBalance[BroughtForward],TrialBalance[ScenarioKey],1,TrialBalance[AccountKey],test!$A39,TrialBalance[DeptKey],test!T$9,TrialBalance[Year],2020)</f>
        <v>0</v>
      </c>
      <c r="U39" s="2">
        <f>SUMIFS(TrialBalance[Movement],TrialBalance[ScenarioKey],1,TrialBalance[AccountKey],test!$A39,TrialBalance[DeptKey],test!U$9)+SUMIFS(TrialBalance[BroughtForward],TrialBalance[ScenarioKey],1,TrialBalance[AccountKey],test!$A39,TrialBalance[DeptKey],test!U$9,TrialBalance[Year],2020)</f>
        <v>0</v>
      </c>
      <c r="V39" s="2">
        <f>SUMIFS(TrialBalance[Movement],TrialBalance[ScenarioKey],1,TrialBalance[AccountKey],test!$A39,TrialBalance[DeptKey],test!V$9)+SUMIFS(TrialBalance[BroughtForward],TrialBalance[ScenarioKey],1,TrialBalance[AccountKey],test!$A39,TrialBalance[DeptKey],test!V$9,TrialBalance[Year],2020)</f>
        <v>0</v>
      </c>
      <c r="W39" s="2">
        <f>SUMIFS(TrialBalance[Movement],TrialBalance[ScenarioKey],1,TrialBalance[AccountKey],test!$A39,TrialBalance[DeptKey],test!W$9)+SUMIFS(TrialBalance[BroughtForward],TrialBalance[ScenarioKey],1,TrialBalance[AccountKey],test!$A39,TrialBalance[DeptKey],test!W$9,TrialBalance[Year],2020)</f>
        <v>0</v>
      </c>
    </row>
    <row r="40" spans="1:23" x14ac:dyDescent="0.3">
      <c r="A40">
        <v>3003</v>
      </c>
      <c r="B40" t="str">
        <f>INDEX(DimChartOfAccounts[AccountDescription],MATCH(test!A40,DimChartOfAccounts[AccountKey],0))</f>
        <v>Other Retirement Benefits</v>
      </c>
      <c r="C40" t="s">
        <v>19</v>
      </c>
      <c r="D40" s="6">
        <f>SUMIFS(TrialBalance[BroughtForward],TrialBalance[AccountKey],test!$A40,TrialBalance[Year],test!E$9,TrialBalance[ScenarioKey],1)</f>
        <v>0</v>
      </c>
      <c r="E40" s="2">
        <f>SUMIFS(TrialBalance[Movement],TrialBalance[AccountKey],test!$A40,TrialBalance[Year],test!E$9,TrialBalance[ScenarioKey],1)</f>
        <v>0</v>
      </c>
      <c r="F40" s="7">
        <f t="shared" si="5"/>
        <v>0</v>
      </c>
      <c r="G40" s="6">
        <f>SUMIFS(TrialBalance[BroughtForward],TrialBalance[AccountKey],test!$A40,TrialBalance[Year],test!H$9,TrialBalance[ScenarioKey],1)</f>
        <v>-362545.42</v>
      </c>
      <c r="H40" s="2">
        <f>SUMIFS(TrialBalance[Movement],TrialBalance[AccountKey],test!$A40,TrialBalance[Year],test!H$9,TrialBalance[ScenarioKey],1)</f>
        <v>-153774.06999999998</v>
      </c>
      <c r="I40" s="7">
        <f t="shared" si="6"/>
        <v>-516319.49</v>
      </c>
      <c r="J40" s="6">
        <f>SUMIFS(TrialBalance[BroughtForward],TrialBalance[AccountKey],test!$A40,TrialBalance[Year],test!K$9,TrialBalance[ScenarioKey],1)</f>
        <v>-516319.48999999993</v>
      </c>
      <c r="K40" s="2">
        <f>SUMIFS(TrialBalance[Movement],TrialBalance[AccountKey],test!$A40,TrialBalance[Year],test!K$9,TrialBalance[ScenarioKey],1)</f>
        <v>-276779.94</v>
      </c>
      <c r="L40" s="7">
        <f t="shared" si="7"/>
        <v>-793099.42999999993</v>
      </c>
      <c r="M40" s="2" t="b">
        <f t="shared" si="8"/>
        <v>0</v>
      </c>
      <c r="O40" s="2">
        <f t="shared" si="4"/>
        <v>359319.23000000016</v>
      </c>
      <c r="P40" s="2">
        <f t="shared" si="9"/>
        <v>-433780.19999999978</v>
      </c>
      <c r="Q40" s="2">
        <f>SUMIFS(TrialBalance[Movement],TrialBalance[ScenarioKey],1,TrialBalance[AccountKey],test!$A40,TrialBalance[DeptKey],test!Q$9)+SUMIFS(TrialBalance[BroughtForward],TrialBalance[ScenarioKey],1,TrialBalance[AccountKey],test!$A40,TrialBalance[DeptKey],test!Q$9,TrialBalance[Year],2020)</f>
        <v>-433780.19999999978</v>
      </c>
      <c r="R40" s="2">
        <f>SUMIFS(TrialBalance[Movement],TrialBalance[ScenarioKey],1,TrialBalance[AccountKey],test!$A40,TrialBalance[DeptKey],test!R$9)+SUMIFS(TrialBalance[BroughtForward],TrialBalance[ScenarioKey],1,TrialBalance[AccountKey],test!$A40,TrialBalance[DeptKey],test!R$9,TrialBalance[Year],2020)</f>
        <v>0</v>
      </c>
      <c r="S40" s="2">
        <f>SUMIFS(TrialBalance[Movement],TrialBalance[ScenarioKey],1,TrialBalance[AccountKey],test!$A40,TrialBalance[DeptKey],test!S$9)+SUMIFS(TrialBalance[BroughtForward],TrialBalance[ScenarioKey],1,TrialBalance[AccountKey],test!$A40,TrialBalance[DeptKey],test!S$9,TrialBalance[Year],2020)</f>
        <v>0</v>
      </c>
      <c r="T40" s="2">
        <f>SUMIFS(TrialBalance[Movement],TrialBalance[ScenarioKey],1,TrialBalance[AccountKey],test!$A40,TrialBalance[DeptKey],test!T$9)+SUMIFS(TrialBalance[BroughtForward],TrialBalance[ScenarioKey],1,TrialBalance[AccountKey],test!$A40,TrialBalance[DeptKey],test!T$9,TrialBalance[Year],2020)</f>
        <v>0</v>
      </c>
      <c r="U40" s="2">
        <f>SUMIFS(TrialBalance[Movement],TrialBalance[ScenarioKey],1,TrialBalance[AccountKey],test!$A40,TrialBalance[DeptKey],test!U$9)+SUMIFS(TrialBalance[BroughtForward],TrialBalance[ScenarioKey],1,TrialBalance[AccountKey],test!$A40,TrialBalance[DeptKey],test!U$9,TrialBalance[Year],2020)</f>
        <v>0</v>
      </c>
      <c r="V40" s="2">
        <f>SUMIFS(TrialBalance[Movement],TrialBalance[ScenarioKey],1,TrialBalance[AccountKey],test!$A40,TrialBalance[DeptKey],test!V$9)+SUMIFS(TrialBalance[BroughtForward],TrialBalance[ScenarioKey],1,TrialBalance[AccountKey],test!$A40,TrialBalance[DeptKey],test!V$9,TrialBalance[Year],2020)</f>
        <v>0</v>
      </c>
      <c r="W40" s="2">
        <f>SUMIFS(TrialBalance[Movement],TrialBalance[ScenarioKey],1,TrialBalance[AccountKey],test!$A40,TrialBalance[DeptKey],test!W$9)+SUMIFS(TrialBalance[BroughtForward],TrialBalance[ScenarioKey],1,TrialBalance[AccountKey],test!$A40,TrialBalance[DeptKey],test!W$9,TrialBalance[Year],2020)</f>
        <v>0</v>
      </c>
    </row>
    <row r="41" spans="1:23" x14ac:dyDescent="0.3">
      <c r="A41">
        <v>3002</v>
      </c>
      <c r="B41" t="str">
        <f>INDEX(DimChartOfAccounts[AccountDescription],MATCH(test!A41,DimChartOfAccounts[AccountKey],0))</f>
        <v>Other Long Term Liabilities</v>
      </c>
      <c r="C41" t="s">
        <v>19</v>
      </c>
      <c r="D41" s="6">
        <f>SUMIFS(TrialBalance[BroughtForward],TrialBalance[AccountKey],test!$A41,TrialBalance[Year],test!E$9,TrialBalance[ScenarioKey],1)</f>
        <v>0</v>
      </c>
      <c r="E41" s="2">
        <f>SUMIFS(TrialBalance[Movement],TrialBalance[AccountKey],test!$A41,TrialBalance[Year],test!E$9,TrialBalance[ScenarioKey],1)</f>
        <v>0</v>
      </c>
      <c r="F41" s="7">
        <f t="shared" si="5"/>
        <v>0</v>
      </c>
      <c r="G41" s="6">
        <f>SUMIFS(TrialBalance[BroughtForward],TrialBalance[AccountKey],test!$A41,TrialBalance[Year],test!H$9,TrialBalance[ScenarioKey],1)</f>
        <v>0</v>
      </c>
      <c r="H41" s="2">
        <f>SUMIFS(TrialBalance[Movement],TrialBalance[AccountKey],test!$A41,TrialBalance[Year],test!H$9,TrialBalance[ScenarioKey],1)</f>
        <v>0</v>
      </c>
      <c r="I41" s="7">
        <f t="shared" si="6"/>
        <v>0</v>
      </c>
      <c r="J41" s="6">
        <f>SUMIFS(TrialBalance[BroughtForward],TrialBalance[AccountKey],test!$A41,TrialBalance[Year],test!K$9,TrialBalance[ScenarioKey],1)</f>
        <v>0</v>
      </c>
      <c r="K41" s="2">
        <f>SUMIFS(TrialBalance[Movement],TrialBalance[AccountKey],test!$A41,TrialBalance[Year],test!K$9,TrialBalance[ScenarioKey],1)</f>
        <v>0</v>
      </c>
      <c r="L41" s="7">
        <f t="shared" si="7"/>
        <v>0</v>
      </c>
      <c r="M41" s="2" t="b">
        <f t="shared" si="8"/>
        <v>1</v>
      </c>
      <c r="O41" s="2">
        <f t="shared" si="4"/>
        <v>0</v>
      </c>
      <c r="P41" s="2">
        <f t="shared" si="9"/>
        <v>0</v>
      </c>
      <c r="Q41" s="2">
        <f>SUMIFS(TrialBalance[Movement],TrialBalance[ScenarioKey],1,TrialBalance[AccountKey],test!$A41,TrialBalance[DeptKey],test!Q$9)+SUMIFS(TrialBalance[BroughtForward],TrialBalance[ScenarioKey],1,TrialBalance[AccountKey],test!$A41,TrialBalance[DeptKey],test!Q$9,TrialBalance[Year],2020)</f>
        <v>0</v>
      </c>
      <c r="R41" s="2">
        <f>SUMIFS(TrialBalance[Movement],TrialBalance[ScenarioKey],1,TrialBalance[AccountKey],test!$A41,TrialBalance[DeptKey],test!R$9)+SUMIFS(TrialBalance[BroughtForward],TrialBalance[ScenarioKey],1,TrialBalance[AccountKey],test!$A41,TrialBalance[DeptKey],test!R$9,TrialBalance[Year],2020)</f>
        <v>0</v>
      </c>
      <c r="S41" s="2">
        <f>SUMIFS(TrialBalance[Movement],TrialBalance[ScenarioKey],1,TrialBalance[AccountKey],test!$A41,TrialBalance[DeptKey],test!S$9)+SUMIFS(TrialBalance[BroughtForward],TrialBalance[ScenarioKey],1,TrialBalance[AccountKey],test!$A41,TrialBalance[DeptKey],test!S$9,TrialBalance[Year],2020)</f>
        <v>0</v>
      </c>
      <c r="T41" s="2">
        <f>SUMIFS(TrialBalance[Movement],TrialBalance[ScenarioKey],1,TrialBalance[AccountKey],test!$A41,TrialBalance[DeptKey],test!T$9)+SUMIFS(TrialBalance[BroughtForward],TrialBalance[ScenarioKey],1,TrialBalance[AccountKey],test!$A41,TrialBalance[DeptKey],test!T$9,TrialBalance[Year],2020)</f>
        <v>0</v>
      </c>
      <c r="U41" s="2">
        <f>SUMIFS(TrialBalance[Movement],TrialBalance[ScenarioKey],1,TrialBalance[AccountKey],test!$A41,TrialBalance[DeptKey],test!U$9)+SUMIFS(TrialBalance[BroughtForward],TrialBalance[ScenarioKey],1,TrialBalance[AccountKey],test!$A41,TrialBalance[DeptKey],test!U$9,TrialBalance[Year],2020)</f>
        <v>0</v>
      </c>
      <c r="V41" s="2">
        <f>SUMIFS(TrialBalance[Movement],TrialBalance[ScenarioKey],1,TrialBalance[AccountKey],test!$A41,TrialBalance[DeptKey],test!V$9)+SUMIFS(TrialBalance[BroughtForward],TrialBalance[ScenarioKey],1,TrialBalance[AccountKey],test!$A41,TrialBalance[DeptKey],test!V$9,TrialBalance[Year],2020)</f>
        <v>0</v>
      </c>
      <c r="W41" s="2">
        <f>SUMIFS(TrialBalance[Movement],TrialBalance[ScenarioKey],1,TrialBalance[AccountKey],test!$A41,TrialBalance[DeptKey],test!W$9)+SUMIFS(TrialBalance[BroughtForward],TrialBalance[ScenarioKey],1,TrialBalance[AccountKey],test!$A41,TrialBalance[DeptKey],test!W$9,TrialBalance[Year],2020)</f>
        <v>0</v>
      </c>
    </row>
    <row r="42" spans="1:23" x14ac:dyDescent="0.3">
      <c r="A42" s="16">
        <v>3501</v>
      </c>
      <c r="B42" s="16" t="str">
        <f>INDEX(DimChartOfAccounts[AccountDescription],MATCH(test!A42,DimChartOfAccounts[AccountKey],0))</f>
        <v>Share Capital</v>
      </c>
      <c r="C42" s="16" t="s">
        <v>19</v>
      </c>
      <c r="D42" s="17">
        <f>SUMIFS(TrialBalance[BroughtForward],TrialBalance[AccountKey],test!$A42,TrialBalance[Year],test!E$9,TrialBalance[ScenarioKey],1)</f>
        <v>0</v>
      </c>
      <c r="E42" s="18">
        <f>SUMIFS(TrialBalance[Movement],TrialBalance[AccountKey],test!$A42,TrialBalance[Year],test!E$9,TrialBalance[ScenarioKey],1)</f>
        <v>0</v>
      </c>
      <c r="F42" s="19">
        <f t="shared" si="5"/>
        <v>0</v>
      </c>
      <c r="G42" s="17">
        <f>SUMIFS(TrialBalance[BroughtForward],TrialBalance[AccountKey],test!$A42,TrialBalance[Year],test!H$9,TrialBalance[ScenarioKey],1)</f>
        <v>-2000000</v>
      </c>
      <c r="H42" s="18">
        <f>SUMIFS(TrialBalance[Movement],TrialBalance[AccountKey],test!$A42,TrialBalance[Year],test!H$9,TrialBalance[ScenarioKey],1)</f>
        <v>0</v>
      </c>
      <c r="I42" s="19">
        <f t="shared" si="6"/>
        <v>-2000000</v>
      </c>
      <c r="J42" s="17">
        <f>SUMIFS(TrialBalance[BroughtForward],TrialBalance[AccountKey],test!$A42,TrialBalance[Year],test!K$9,TrialBalance[ScenarioKey],1)</f>
        <v>-3440000</v>
      </c>
      <c r="K42" s="18">
        <f>SUMIFS(TrialBalance[Movement],TrialBalance[AccountKey],test!$A42,TrialBalance[Year],test!K$9,TrialBalance[ScenarioKey],1)</f>
        <v>0</v>
      </c>
      <c r="L42" s="19">
        <f t="shared" si="7"/>
        <v>-3440000</v>
      </c>
      <c r="M42" s="2" t="b">
        <f>AND(SUM(F42:F43)=G42,SUM(I42:I43)=J42)</f>
        <v>0</v>
      </c>
      <c r="O42" s="2">
        <f t="shared" si="4"/>
        <v>3440000</v>
      </c>
      <c r="P42" s="2">
        <f t="shared" si="9"/>
        <v>0</v>
      </c>
      <c r="Q42" s="2">
        <f>SUMIFS(TrialBalance[Movement],TrialBalance[ScenarioKey],1,TrialBalance[AccountKey],test!$A42,TrialBalance[DeptKey],test!Q$9)+SUMIFS(TrialBalance[BroughtForward],TrialBalance[ScenarioKey],1,TrialBalance[AccountKey],test!$A42,TrialBalance[DeptKey],test!Q$9,TrialBalance[Year],2020)</f>
        <v>0</v>
      </c>
      <c r="R42" s="2">
        <f>SUMIFS(TrialBalance[Movement],TrialBalance[ScenarioKey],1,TrialBalance[AccountKey],test!$A42,TrialBalance[DeptKey],test!R$9)+SUMIFS(TrialBalance[BroughtForward],TrialBalance[ScenarioKey],1,TrialBalance[AccountKey],test!$A42,TrialBalance[DeptKey],test!R$9,TrialBalance[Year],2020)</f>
        <v>0</v>
      </c>
      <c r="S42" s="2">
        <f>SUMIFS(TrialBalance[Movement],TrialBalance[ScenarioKey],1,TrialBalance[AccountKey],test!$A42,TrialBalance[DeptKey],test!S$9)+SUMIFS(TrialBalance[BroughtForward],TrialBalance[ScenarioKey],1,TrialBalance[AccountKey],test!$A42,TrialBalance[DeptKey],test!S$9,TrialBalance[Year],2020)</f>
        <v>0</v>
      </c>
      <c r="T42" s="2">
        <f>SUMIFS(TrialBalance[Movement],TrialBalance[ScenarioKey],1,TrialBalance[AccountKey],test!$A42,TrialBalance[DeptKey],test!T$9)+SUMIFS(TrialBalance[BroughtForward],TrialBalance[ScenarioKey],1,TrialBalance[AccountKey],test!$A42,TrialBalance[DeptKey],test!T$9,TrialBalance[Year],2020)</f>
        <v>0</v>
      </c>
      <c r="U42" s="2">
        <f>SUMIFS(TrialBalance[Movement],TrialBalance[ScenarioKey],1,TrialBalance[AccountKey],test!$A42,TrialBalance[DeptKey],test!U$9)+SUMIFS(TrialBalance[BroughtForward],TrialBalance[ScenarioKey],1,TrialBalance[AccountKey],test!$A42,TrialBalance[DeptKey],test!U$9,TrialBalance[Year],2020)</f>
        <v>0</v>
      </c>
      <c r="V42" s="2">
        <f>SUMIFS(TrialBalance[Movement],TrialBalance[ScenarioKey],1,TrialBalance[AccountKey],test!$A42,TrialBalance[DeptKey],test!V$9)+SUMIFS(TrialBalance[BroughtForward],TrialBalance[ScenarioKey],1,TrialBalance[AccountKey],test!$A42,TrialBalance[DeptKey],test!V$9,TrialBalance[Year],2020)</f>
        <v>0</v>
      </c>
      <c r="W42" s="2">
        <f>SUMIFS(TrialBalance[Movement],TrialBalance[ScenarioKey],1,TrialBalance[AccountKey],test!$A42,TrialBalance[DeptKey],test!W$9)+SUMIFS(TrialBalance[BroughtForward],TrialBalance[ScenarioKey],1,TrialBalance[AccountKey],test!$A42,TrialBalance[DeptKey],test!W$9,TrialBalance[Year],2020)</f>
        <v>0</v>
      </c>
    </row>
    <row r="43" spans="1:23" x14ac:dyDescent="0.3">
      <c r="A43" s="16">
        <v>3502</v>
      </c>
      <c r="B43" s="16" t="str">
        <f>INDEX(DimChartOfAccounts[AccountDescription],MATCH(test!A43,DimChartOfAccounts[AccountKey],0))</f>
        <v>Additional Paid In Capital</v>
      </c>
      <c r="C43" s="16" t="s">
        <v>19</v>
      </c>
      <c r="D43" s="17">
        <f>SUMIFS(TrialBalance[BroughtForward],TrialBalance[AccountKey],test!$A43,TrialBalance[Year],test!E$9,TrialBalance[ScenarioKey],1)</f>
        <v>0</v>
      </c>
      <c r="E43" s="18">
        <f>SUMIFS(TrialBalance[Movement],TrialBalance[AccountKey],test!$A43,TrialBalance[Year],test!E$9,TrialBalance[ScenarioKey],1)</f>
        <v>0</v>
      </c>
      <c r="F43" s="19">
        <f t="shared" si="5"/>
        <v>0</v>
      </c>
      <c r="G43" s="17">
        <f>SUMIFS(TrialBalance[BroughtForward],TrialBalance[AccountKey],test!$A43,TrialBalance[Year],test!H$9,TrialBalance[ScenarioKey],1)</f>
        <v>0</v>
      </c>
      <c r="H43" s="18">
        <f>SUMIFS(TrialBalance[Movement],TrialBalance[AccountKey],test!$A43,TrialBalance[Year],test!H$9,TrialBalance[ScenarioKey],1)</f>
        <v>-1440000</v>
      </c>
      <c r="I43" s="19">
        <f t="shared" si="6"/>
        <v>-1440000</v>
      </c>
      <c r="J43" s="17">
        <f>SUMIFS(TrialBalance[BroughtForward],TrialBalance[AccountKey],test!$A43,TrialBalance[Year],test!K$9,TrialBalance[ScenarioKey],1)</f>
        <v>0</v>
      </c>
      <c r="K43" s="18">
        <f>SUMIFS(TrialBalance[Movement],TrialBalance[AccountKey],test!$A43,TrialBalance[Year],test!K$9,TrialBalance[ScenarioKey],1)</f>
        <v>-1440000</v>
      </c>
      <c r="L43" s="19">
        <f t="shared" si="7"/>
        <v>-1440000</v>
      </c>
      <c r="M43" s="2" t="b">
        <f>AND(SUM(F42:F43)=G42,SUM(I42:I43)=J42)</f>
        <v>0</v>
      </c>
      <c r="O43" s="2">
        <f t="shared" si="4"/>
        <v>-3000000</v>
      </c>
      <c r="P43" s="2">
        <f t="shared" si="9"/>
        <v>-4440000</v>
      </c>
      <c r="Q43" s="2">
        <f>SUMIFS(TrialBalance[Movement],TrialBalance[ScenarioKey],1,TrialBalance[AccountKey],test!$A43,TrialBalance[DeptKey],test!Q$9)+SUMIFS(TrialBalance[BroughtForward],TrialBalance[ScenarioKey],1,TrialBalance[AccountKey],test!$A43,TrialBalance[DeptKey],test!Q$9,TrialBalance[Year],2020)</f>
        <v>-4440000</v>
      </c>
      <c r="R43" s="2">
        <f>SUMIFS(TrialBalance[Movement],TrialBalance[ScenarioKey],1,TrialBalance[AccountKey],test!$A43,TrialBalance[DeptKey],test!R$9)+SUMIFS(TrialBalance[BroughtForward],TrialBalance[ScenarioKey],1,TrialBalance[AccountKey],test!$A43,TrialBalance[DeptKey],test!R$9,TrialBalance[Year],2020)</f>
        <v>0</v>
      </c>
      <c r="S43" s="2">
        <f>SUMIFS(TrialBalance[Movement],TrialBalance[ScenarioKey],1,TrialBalance[AccountKey],test!$A43,TrialBalance[DeptKey],test!S$9)+SUMIFS(TrialBalance[BroughtForward],TrialBalance[ScenarioKey],1,TrialBalance[AccountKey],test!$A43,TrialBalance[DeptKey],test!S$9,TrialBalance[Year],2020)</f>
        <v>0</v>
      </c>
      <c r="T43" s="2">
        <f>SUMIFS(TrialBalance[Movement],TrialBalance[ScenarioKey],1,TrialBalance[AccountKey],test!$A43,TrialBalance[DeptKey],test!T$9)+SUMIFS(TrialBalance[BroughtForward],TrialBalance[ScenarioKey],1,TrialBalance[AccountKey],test!$A43,TrialBalance[DeptKey],test!T$9,TrialBalance[Year],2020)</f>
        <v>0</v>
      </c>
      <c r="U43" s="2">
        <f>SUMIFS(TrialBalance[Movement],TrialBalance[ScenarioKey],1,TrialBalance[AccountKey],test!$A43,TrialBalance[DeptKey],test!U$9)+SUMIFS(TrialBalance[BroughtForward],TrialBalance[ScenarioKey],1,TrialBalance[AccountKey],test!$A43,TrialBalance[DeptKey],test!U$9,TrialBalance[Year],2020)</f>
        <v>0</v>
      </c>
      <c r="V43" s="2">
        <f>SUMIFS(TrialBalance[Movement],TrialBalance[ScenarioKey],1,TrialBalance[AccountKey],test!$A43,TrialBalance[DeptKey],test!V$9)+SUMIFS(TrialBalance[BroughtForward],TrialBalance[ScenarioKey],1,TrialBalance[AccountKey],test!$A43,TrialBalance[DeptKey],test!V$9,TrialBalance[Year],2020)</f>
        <v>0</v>
      </c>
      <c r="W43" s="2">
        <f>SUMIFS(TrialBalance[Movement],TrialBalance[ScenarioKey],1,TrialBalance[AccountKey],test!$A43,TrialBalance[DeptKey],test!W$9)+SUMIFS(TrialBalance[BroughtForward],TrialBalance[ScenarioKey],1,TrialBalance[AccountKey],test!$A43,TrialBalance[DeptKey],test!W$9,TrialBalance[Year],2020)</f>
        <v>0</v>
      </c>
    </row>
    <row r="44" spans="1:23" x14ac:dyDescent="0.3">
      <c r="A44">
        <v>3503</v>
      </c>
      <c r="B44" t="str">
        <f>INDEX(DimChartOfAccounts[AccountDescription],MATCH(test!A44,DimChartOfAccounts[AccountKey],0))</f>
        <v>Prior Year Retained Earnings</v>
      </c>
      <c r="C44" t="s">
        <v>19</v>
      </c>
      <c r="D44" s="6">
        <f>SUMIFS(TrialBalance[BroughtForward],TrialBalance[AccountKey],test!$A44,TrialBalance[Year],test!E$9,TrialBalance[ScenarioKey],1)</f>
        <v>0</v>
      </c>
      <c r="E44" s="2">
        <f>SUMIFS(TrialBalance[Movement],TrialBalance[AccountKey],test!$A44,TrialBalance[Year],test!E$9,TrialBalance[ScenarioKey],1)</f>
        <v>0</v>
      </c>
      <c r="F44" s="7">
        <f t="shared" si="5"/>
        <v>0</v>
      </c>
      <c r="G44" s="6">
        <f>SUMIFS(TrialBalance[BroughtForward],TrialBalance[AccountKey],test!$A44,TrialBalance[Year],test!H$9,TrialBalance[ScenarioKey],1)</f>
        <v>-2354793.65</v>
      </c>
      <c r="H44" s="2">
        <f>SUMIFS(TrialBalance[Movement],TrialBalance[AccountKey],test!$A44,TrialBalance[Year],test!H$9,TrialBalance[ScenarioKey],1)</f>
        <v>0</v>
      </c>
      <c r="I44" s="7">
        <f t="shared" si="6"/>
        <v>-2354793.65</v>
      </c>
      <c r="J44" s="6">
        <f>SUMIFS(TrialBalance[BroughtForward],TrialBalance[AccountKey],test!$A44,TrialBalance[Year],test!K$9,TrialBalance[ScenarioKey],1)</f>
        <v>-4980068.6299998825</v>
      </c>
      <c r="K44" s="2">
        <f>SUMIFS(TrialBalance[Movement],TrialBalance[AccountKey],test!$A44,TrialBalance[Year],test!K$9,TrialBalance[ScenarioKey],1)</f>
        <v>0</v>
      </c>
      <c r="L44" s="7">
        <f t="shared" si="7"/>
        <v>-4980068.6299998825</v>
      </c>
      <c r="M44" s="2">
        <f>SUM(F44:F91)-G44</f>
        <v>2354793.65</v>
      </c>
      <c r="O44" s="2"/>
      <c r="P44" s="2">
        <f t="shared" si="9"/>
        <v>0</v>
      </c>
      <c r="Q44" s="2">
        <f>SUMIFS(TrialBalance[Movement],TrialBalance[ScenarioKey],1,TrialBalance[AccountKey],test!$A44,TrialBalance[DeptKey],test!Q$9)+SUMIFS(TrialBalance[BroughtForward],TrialBalance[ScenarioKey],1,TrialBalance[AccountKey],test!$A44,TrialBalance[DeptKey],test!Q$9,TrialBalance[Year],2020)</f>
        <v>0</v>
      </c>
      <c r="R44" s="2">
        <f>SUMIFS(TrialBalance[Movement],TrialBalance[ScenarioKey],1,TrialBalance[AccountKey],test!$A44,TrialBalance[DeptKey],test!R$9)+SUMIFS(TrialBalance[BroughtForward],TrialBalance[ScenarioKey],1,TrialBalance[AccountKey],test!$A44,TrialBalance[DeptKey],test!R$9,TrialBalance[Year],2020)</f>
        <v>0</v>
      </c>
      <c r="S44" s="2">
        <f>SUMIFS(TrialBalance[Movement],TrialBalance[ScenarioKey],1,TrialBalance[AccountKey],test!$A44,TrialBalance[DeptKey],test!S$9)+SUMIFS(TrialBalance[BroughtForward],TrialBalance[ScenarioKey],1,TrialBalance[AccountKey],test!$A44,TrialBalance[DeptKey],test!S$9,TrialBalance[Year],2020)</f>
        <v>0</v>
      </c>
      <c r="T44" s="2">
        <f>SUMIFS(TrialBalance[Movement],TrialBalance[ScenarioKey],1,TrialBalance[AccountKey],test!$A44,TrialBalance[DeptKey],test!T$9)+SUMIFS(TrialBalance[BroughtForward],TrialBalance[ScenarioKey],1,TrialBalance[AccountKey],test!$A44,TrialBalance[DeptKey],test!T$9,TrialBalance[Year],2020)</f>
        <v>0</v>
      </c>
      <c r="U44" s="2">
        <f>SUMIFS(TrialBalance[Movement],TrialBalance[ScenarioKey],1,TrialBalance[AccountKey],test!$A44,TrialBalance[DeptKey],test!U$9)+SUMIFS(TrialBalance[BroughtForward],TrialBalance[ScenarioKey],1,TrialBalance[AccountKey],test!$A44,TrialBalance[DeptKey],test!U$9,TrialBalance[Year],2020)</f>
        <v>0</v>
      </c>
      <c r="V44" s="2">
        <f>SUMIFS(TrialBalance[Movement],TrialBalance[ScenarioKey],1,TrialBalance[AccountKey],test!$A44,TrialBalance[DeptKey],test!V$9)+SUMIFS(TrialBalance[BroughtForward],TrialBalance[ScenarioKey],1,TrialBalance[AccountKey],test!$A44,TrialBalance[DeptKey],test!V$9,TrialBalance[Year],2020)</f>
        <v>0</v>
      </c>
      <c r="W44" s="2">
        <f>SUMIFS(TrialBalance[Movement],TrialBalance[ScenarioKey],1,TrialBalance[AccountKey],test!$A44,TrialBalance[DeptKey],test!W$9)+SUMIFS(TrialBalance[BroughtForward],TrialBalance[ScenarioKey],1,TrialBalance[AccountKey],test!$A44,TrialBalance[DeptKey],test!W$9,TrialBalance[Year],2020)</f>
        <v>0</v>
      </c>
    </row>
    <row r="45" spans="1:23" x14ac:dyDescent="0.3">
      <c r="A45">
        <v>0</v>
      </c>
      <c r="D45" s="6"/>
      <c r="F45" s="7"/>
      <c r="G45" s="6"/>
      <c r="I45" s="7"/>
      <c r="J45" s="6"/>
      <c r="L45" s="7"/>
      <c r="M45" s="2">
        <f>SUM(I44:I90)-J44</f>
        <v>-1571637.2600000016</v>
      </c>
      <c r="O45" s="2"/>
    </row>
    <row r="46" spans="1:23" x14ac:dyDescent="0.3">
      <c r="A46" s="25">
        <v>4001</v>
      </c>
      <c r="B46" s="25" t="str">
        <f>INDEX(DimChartOfAccounts[AccountDescription],MATCH(test!A46,DimChartOfAccounts[AccountKey],0))</f>
        <v>Retail Gross Sales</v>
      </c>
      <c r="C46" t="s">
        <v>79</v>
      </c>
      <c r="D46" s="6">
        <f>SUMIFS(TrialBalance[BroughtForward],TrialBalance[AccountKey],test!$A46,TrialBalance[Year],test!E$9,TrialBalance[ScenarioKey],1)</f>
        <v>0</v>
      </c>
      <c r="E46" s="2">
        <f>SUMIFS(TrialBalance[Movement],TrialBalance[AccountKey],test!$A46,TrialBalance[Year],test!E$9,TrialBalance[ScenarioKey],1)</f>
        <v>0</v>
      </c>
      <c r="F46" s="7">
        <f t="shared" si="5"/>
        <v>0</v>
      </c>
      <c r="G46" s="6">
        <f>SUMIFS(TrialBalance[BroughtForward],TrialBalance[AccountKey],test!$A46,TrialBalance[Year],test!H$9,TrialBalance[ScenarioKey],1)</f>
        <v>0</v>
      </c>
      <c r="H46" s="2">
        <f>SUMIFS(TrialBalance[Movement],TrialBalance[AccountKey],test!$A46,TrialBalance[Year],test!H$9,TrialBalance[ScenarioKey],1)</f>
        <v>-20123580.809999883</v>
      </c>
      <c r="I46" s="7">
        <f t="shared" si="6"/>
        <v>-20123580.809999883</v>
      </c>
      <c r="J46" s="6">
        <f>SUMIFS(TrialBalance[BroughtForward],TrialBalance[AccountKey],test!$A46,TrialBalance[Year],test!K$9,TrialBalance[ScenarioKey],1)</f>
        <v>0</v>
      </c>
      <c r="K46" s="2">
        <f>SUMIFS(TrialBalance[Movement],TrialBalance[AccountKey],test!$A46,TrialBalance[Year],test!K$9,TrialBalance[ScenarioKey],1)</f>
        <v>-33142894.11999993</v>
      </c>
      <c r="L46" s="7">
        <f t="shared" si="7"/>
        <v>-33142894.11999993</v>
      </c>
      <c r="N46" s="2">
        <f>SUM(L46,I46,F46)</f>
        <v>-53266474.929999813</v>
      </c>
      <c r="O46" s="2">
        <f>+P46-K46-H46-E46</f>
        <v>-36271341.329999968</v>
      </c>
      <c r="P46" s="2">
        <f t="shared" si="9"/>
        <v>-89537816.259999782</v>
      </c>
      <c r="Q46" s="2">
        <f>SUMIFS(TrialBalance[Movement],TrialBalance[ScenarioKey],1,TrialBalance[AccountKey],test!$A46,TrialBalance[DeptKey],test!Q$9)+SUMIFS(TrialBalance[BroughtForward],TrialBalance[ScenarioKey],1,TrialBalance[AccountKey],test!$A46,TrialBalance[DeptKey],test!Q$9,TrialBalance[Year],2020)</f>
        <v>0</v>
      </c>
      <c r="R46" s="2">
        <f>SUMIFS(TrialBalance[Movement],TrialBalance[ScenarioKey],1,TrialBalance[AccountKey],test!$A46,TrialBalance[DeptKey],test!R$9)+SUMIFS(TrialBalance[BroughtForward],TrialBalance[ScenarioKey],1,TrialBalance[AccountKey],test!$A46,TrialBalance[DeptKey],test!R$9,TrialBalance[Year],2020)</f>
        <v>0</v>
      </c>
      <c r="S46" s="2">
        <f>SUMIFS(TrialBalance[Movement],TrialBalance[ScenarioKey],1,TrialBalance[AccountKey],test!$A46,TrialBalance[DeptKey],test!S$9)+SUMIFS(TrialBalance[BroughtForward],TrialBalance[ScenarioKey],1,TrialBalance[AccountKey],test!$A46,TrialBalance[DeptKey],test!S$9,TrialBalance[Year],2020)</f>
        <v>0</v>
      </c>
      <c r="T46" s="2">
        <f>SUMIFS(TrialBalance[Movement],TrialBalance[ScenarioKey],1,TrialBalance[AccountKey],test!$A46,TrialBalance[DeptKey],test!T$9)+SUMIFS(TrialBalance[BroughtForward],TrialBalance[ScenarioKey],1,TrialBalance[AccountKey],test!$A46,TrialBalance[DeptKey],test!T$9,TrialBalance[Year],2020)</f>
        <v>0</v>
      </c>
      <c r="U46" s="2">
        <f>SUMIFS(TrialBalance[Movement],TrialBalance[ScenarioKey],1,TrialBalance[AccountKey],test!$A46,TrialBalance[DeptKey],test!U$9)+SUMIFS(TrialBalance[BroughtForward],TrialBalance[ScenarioKey],1,TrialBalance[AccountKey],test!$A46,TrialBalance[DeptKey],test!U$9,TrialBalance[Year],2020)</f>
        <v>0</v>
      </c>
      <c r="V46" s="2">
        <f>SUMIFS(TrialBalance[Movement],TrialBalance[ScenarioKey],1,TrialBalance[AccountKey],test!$A46,TrialBalance[DeptKey],test!V$9)+SUMIFS(TrialBalance[BroughtForward],TrialBalance[ScenarioKey],1,TrialBalance[AccountKey],test!$A46,TrialBalance[DeptKey],test!V$9,TrialBalance[Year],2020)</f>
        <v>-89537816.259999782</v>
      </c>
      <c r="W46" s="2">
        <f>SUMIFS(TrialBalance[Movement],TrialBalance[ScenarioKey],1,TrialBalance[AccountKey],test!$A46,TrialBalance[DeptKey],test!W$9)+SUMIFS(TrialBalance[BroughtForward],TrialBalance[ScenarioKey],1,TrialBalance[AccountKey],test!$A46,TrialBalance[DeptKey],test!W$9,TrialBalance[Year],2020)</f>
        <v>0</v>
      </c>
    </row>
    <row r="47" spans="1:23" x14ac:dyDescent="0.3">
      <c r="A47" s="25">
        <v>4002</v>
      </c>
      <c r="B47" s="25" t="str">
        <f>INDEX(DimChartOfAccounts[AccountDescription],MATCH(test!A47,DimChartOfAccounts[AccountKey],0))</f>
        <v>Retail Discounts</v>
      </c>
      <c r="C47" t="s">
        <v>79</v>
      </c>
      <c r="D47" s="6">
        <f>SUMIFS(TrialBalance[BroughtForward],TrialBalance[AccountKey],test!$A47,TrialBalance[Year],test!E$9,TrialBalance[ScenarioKey],1)</f>
        <v>0</v>
      </c>
      <c r="E47" s="2">
        <f>SUMIFS(TrialBalance[Movement],TrialBalance[AccountKey],test!$A47,TrialBalance[Year],test!E$9,TrialBalance[ScenarioKey],1)</f>
        <v>0</v>
      </c>
      <c r="F47" s="7">
        <f t="shared" si="5"/>
        <v>0</v>
      </c>
      <c r="G47" s="6">
        <f>SUMIFS(TrialBalance[BroughtForward],TrialBalance[AccountKey],test!$A47,TrialBalance[Year],test!H$9,TrialBalance[ScenarioKey],1)</f>
        <v>0</v>
      </c>
      <c r="H47" s="2">
        <f>SUMIFS(TrialBalance[Movement],TrialBalance[AccountKey],test!$A47,TrialBalance[Year],test!H$9,TrialBalance[ScenarioKey],1)</f>
        <v>505269.41000000044</v>
      </c>
      <c r="I47" s="7">
        <f t="shared" si="6"/>
        <v>505269.41000000044</v>
      </c>
      <c r="J47" s="6">
        <f>SUMIFS(TrialBalance[BroughtForward],TrialBalance[AccountKey],test!$A47,TrialBalance[Year],test!K$9,TrialBalance[ScenarioKey],1)</f>
        <v>0</v>
      </c>
      <c r="K47" s="2">
        <f>SUMIFS(TrialBalance[Movement],TrialBalance[AccountKey],test!$A47,TrialBalance[Year],test!K$9,TrialBalance[ScenarioKey],1)</f>
        <v>833567.93</v>
      </c>
      <c r="L47" s="7">
        <f t="shared" si="7"/>
        <v>833567.93</v>
      </c>
      <c r="N47" s="2">
        <f t="shared" ref="N47:N84" si="22">SUM(L47,I47,F47)</f>
        <v>1338837.3400000005</v>
      </c>
      <c r="O47" s="2">
        <f t="shared" ref="O47:O84" si="23">+P47-K47-H47-E47</f>
        <v>912964.55000000098</v>
      </c>
      <c r="P47" s="2">
        <f t="shared" si="9"/>
        <v>2251801.8900000015</v>
      </c>
      <c r="Q47" s="2">
        <f>SUMIFS(TrialBalance[Movement],TrialBalance[ScenarioKey],1,TrialBalance[AccountKey],test!$A47,TrialBalance[DeptKey],test!Q$9)+SUMIFS(TrialBalance[BroughtForward],TrialBalance[ScenarioKey],1,TrialBalance[AccountKey],test!$A47,TrialBalance[DeptKey],test!Q$9,TrialBalance[Year],2020)</f>
        <v>0</v>
      </c>
      <c r="R47" s="2">
        <f>SUMIFS(TrialBalance[Movement],TrialBalance[ScenarioKey],1,TrialBalance[AccountKey],test!$A47,TrialBalance[DeptKey],test!R$9)+SUMIFS(TrialBalance[BroughtForward],TrialBalance[ScenarioKey],1,TrialBalance[AccountKey],test!$A47,TrialBalance[DeptKey],test!R$9,TrialBalance[Year],2020)</f>
        <v>0</v>
      </c>
      <c r="S47" s="2">
        <f>SUMIFS(TrialBalance[Movement],TrialBalance[ScenarioKey],1,TrialBalance[AccountKey],test!$A47,TrialBalance[DeptKey],test!S$9)+SUMIFS(TrialBalance[BroughtForward],TrialBalance[ScenarioKey],1,TrialBalance[AccountKey],test!$A47,TrialBalance[DeptKey],test!S$9,TrialBalance[Year],2020)</f>
        <v>0</v>
      </c>
      <c r="T47" s="2">
        <f>SUMIFS(TrialBalance[Movement],TrialBalance[ScenarioKey],1,TrialBalance[AccountKey],test!$A47,TrialBalance[DeptKey],test!T$9)+SUMIFS(TrialBalance[BroughtForward],TrialBalance[ScenarioKey],1,TrialBalance[AccountKey],test!$A47,TrialBalance[DeptKey],test!T$9,TrialBalance[Year],2020)</f>
        <v>0</v>
      </c>
      <c r="U47" s="2">
        <f>SUMIFS(TrialBalance[Movement],TrialBalance[ScenarioKey],1,TrialBalance[AccountKey],test!$A47,TrialBalance[DeptKey],test!U$9)+SUMIFS(TrialBalance[BroughtForward],TrialBalance[ScenarioKey],1,TrialBalance[AccountKey],test!$A47,TrialBalance[DeptKey],test!U$9,TrialBalance[Year],2020)</f>
        <v>0</v>
      </c>
      <c r="V47" s="2">
        <f>SUMIFS(TrialBalance[Movement],TrialBalance[ScenarioKey],1,TrialBalance[AccountKey],test!$A47,TrialBalance[DeptKey],test!V$9)+SUMIFS(TrialBalance[BroughtForward],TrialBalance[ScenarioKey],1,TrialBalance[AccountKey],test!$A47,TrialBalance[DeptKey],test!V$9,TrialBalance[Year],2020)</f>
        <v>2251801.8900000015</v>
      </c>
      <c r="W47" s="2">
        <f>SUMIFS(TrialBalance[Movement],TrialBalance[ScenarioKey],1,TrialBalance[AccountKey],test!$A47,TrialBalance[DeptKey],test!W$9)+SUMIFS(TrialBalance[BroughtForward],TrialBalance[ScenarioKey],1,TrialBalance[AccountKey],test!$A47,TrialBalance[DeptKey],test!W$9,TrialBalance[Year],2020)</f>
        <v>0</v>
      </c>
    </row>
    <row r="48" spans="1:23" x14ac:dyDescent="0.3">
      <c r="A48" s="25">
        <v>4003</v>
      </c>
      <c r="B48" s="25" t="str">
        <f>INDEX(DimChartOfAccounts[AccountDescription],MATCH(test!A48,DimChartOfAccounts[AccountKey],0))</f>
        <v>Retail COS</v>
      </c>
      <c r="C48" t="s">
        <v>79</v>
      </c>
      <c r="D48" s="6">
        <f>SUMIFS(TrialBalance[BroughtForward],TrialBalance[AccountKey],test!$A48,TrialBalance[Year],test!E$9,TrialBalance[ScenarioKey],1)</f>
        <v>0</v>
      </c>
      <c r="E48" s="2">
        <f>SUMIFS(TrialBalance[Movement],TrialBalance[AccountKey],test!$A48,TrialBalance[Year],test!E$9,TrialBalance[ScenarioKey],1)</f>
        <v>0</v>
      </c>
      <c r="F48" s="7">
        <f t="shared" si="5"/>
        <v>0</v>
      </c>
      <c r="G48" s="6">
        <f>SUMIFS(TrialBalance[BroughtForward],TrialBalance[AccountKey],test!$A48,TrialBalance[Year],test!H$9,TrialBalance[ScenarioKey],1)</f>
        <v>0</v>
      </c>
      <c r="H48" s="2">
        <f>SUMIFS(TrialBalance[Movement],TrialBalance[AccountKey],test!$A48,TrialBalance[Year],test!H$9,TrialBalance[ScenarioKey],1)</f>
        <v>7705607.9399999864</v>
      </c>
      <c r="I48" s="7">
        <f t="shared" si="6"/>
        <v>7705607.9399999864</v>
      </c>
      <c r="J48" s="6">
        <f>SUMIFS(TrialBalance[BroughtForward],TrialBalance[AccountKey],test!$A48,TrialBalance[Year],test!K$9,TrialBalance[ScenarioKey],1)</f>
        <v>0</v>
      </c>
      <c r="K48" s="2">
        <f>SUMIFS(TrialBalance[Movement],TrialBalance[AccountKey],test!$A48,TrialBalance[Year],test!K$9,TrialBalance[ScenarioKey],1)</f>
        <v>12114002.699999982</v>
      </c>
      <c r="L48" s="7">
        <f t="shared" si="7"/>
        <v>12114002.699999982</v>
      </c>
      <c r="N48" s="2">
        <f t="shared" si="22"/>
        <v>19819610.639999971</v>
      </c>
      <c r="O48" s="2">
        <f t="shared" si="23"/>
        <v>13259820.819999989</v>
      </c>
      <c r="P48" s="2">
        <f t="shared" si="9"/>
        <v>33079431.45999996</v>
      </c>
      <c r="Q48" s="2">
        <f>SUMIFS(TrialBalance[Movement],TrialBalance[ScenarioKey],1,TrialBalance[AccountKey],test!$A48,TrialBalance[DeptKey],test!Q$9)+SUMIFS(TrialBalance[BroughtForward],TrialBalance[ScenarioKey],1,TrialBalance[AccountKey],test!$A48,TrialBalance[DeptKey],test!Q$9,TrialBalance[Year],2020)</f>
        <v>0</v>
      </c>
      <c r="R48" s="2">
        <f>SUMIFS(TrialBalance[Movement],TrialBalance[ScenarioKey],1,TrialBalance[AccountKey],test!$A48,TrialBalance[DeptKey],test!R$9)+SUMIFS(TrialBalance[BroughtForward],TrialBalance[ScenarioKey],1,TrialBalance[AccountKey],test!$A48,TrialBalance[DeptKey],test!R$9,TrialBalance[Year],2020)</f>
        <v>0</v>
      </c>
      <c r="S48" s="2">
        <f>SUMIFS(TrialBalance[Movement],TrialBalance[ScenarioKey],1,TrialBalance[AccountKey],test!$A48,TrialBalance[DeptKey],test!S$9)+SUMIFS(TrialBalance[BroughtForward],TrialBalance[ScenarioKey],1,TrialBalance[AccountKey],test!$A48,TrialBalance[DeptKey],test!S$9,TrialBalance[Year],2020)</f>
        <v>0</v>
      </c>
      <c r="T48" s="2">
        <f>SUMIFS(TrialBalance[Movement],TrialBalance[ScenarioKey],1,TrialBalance[AccountKey],test!$A48,TrialBalance[DeptKey],test!T$9)+SUMIFS(TrialBalance[BroughtForward],TrialBalance[ScenarioKey],1,TrialBalance[AccountKey],test!$A48,TrialBalance[DeptKey],test!T$9,TrialBalance[Year],2020)</f>
        <v>0</v>
      </c>
      <c r="U48" s="2">
        <f>SUMIFS(TrialBalance[Movement],TrialBalance[ScenarioKey],1,TrialBalance[AccountKey],test!$A48,TrialBalance[DeptKey],test!U$9)+SUMIFS(TrialBalance[BroughtForward],TrialBalance[ScenarioKey],1,TrialBalance[AccountKey],test!$A48,TrialBalance[DeptKey],test!U$9,TrialBalance[Year],2020)</f>
        <v>0</v>
      </c>
      <c r="V48" s="2">
        <f>SUMIFS(TrialBalance[Movement],TrialBalance[ScenarioKey],1,TrialBalance[AccountKey],test!$A48,TrialBalance[DeptKey],test!V$9)+SUMIFS(TrialBalance[BroughtForward],TrialBalance[ScenarioKey],1,TrialBalance[AccountKey],test!$A48,TrialBalance[DeptKey],test!V$9,TrialBalance[Year],2020)</f>
        <v>33079431.45999996</v>
      </c>
      <c r="W48" s="2">
        <f>SUMIFS(TrialBalance[Movement],TrialBalance[ScenarioKey],1,TrialBalance[AccountKey],test!$A48,TrialBalance[DeptKey],test!W$9)+SUMIFS(TrialBalance[BroughtForward],TrialBalance[ScenarioKey],1,TrialBalance[AccountKey],test!$A48,TrialBalance[DeptKey],test!W$9,TrialBalance[Year],2020)</f>
        <v>0</v>
      </c>
    </row>
    <row r="49" spans="1:23" x14ac:dyDescent="0.3">
      <c r="A49" s="25">
        <v>4004</v>
      </c>
      <c r="B49" s="25" t="str">
        <f>INDEX(DimChartOfAccounts[AccountDescription],MATCH(test!A49,DimChartOfAccounts[AccountKey],0))</f>
        <v>Trade Gross Sales</v>
      </c>
      <c r="C49" t="s">
        <v>79</v>
      </c>
      <c r="D49" s="6">
        <f>SUMIFS(TrialBalance[BroughtForward],TrialBalance[AccountKey],test!$A49,TrialBalance[Year],test!E$9,TrialBalance[ScenarioKey],1)</f>
        <v>0</v>
      </c>
      <c r="E49" s="2">
        <f>SUMIFS(TrialBalance[Movement],TrialBalance[AccountKey],test!$A49,TrialBalance[Year],test!E$9,TrialBalance[ScenarioKey],1)</f>
        <v>0</v>
      </c>
      <c r="F49" s="7">
        <f t="shared" si="5"/>
        <v>0</v>
      </c>
      <c r="G49" s="6">
        <f>SUMIFS(TrialBalance[BroughtForward],TrialBalance[AccountKey],test!$A49,TrialBalance[Year],test!H$9,TrialBalance[ScenarioKey],1)</f>
        <v>0</v>
      </c>
      <c r="H49" s="2">
        <f>SUMIFS(TrialBalance[Movement],TrialBalance[AccountKey],test!$A49,TrialBalance[Year],test!H$9,TrialBalance[ScenarioKey],1)</f>
        <v>-9633484.5299999788</v>
      </c>
      <c r="I49" s="7">
        <f t="shared" si="6"/>
        <v>-9633484.5299999788</v>
      </c>
      <c r="J49" s="6">
        <f>SUMIFS(TrialBalance[BroughtForward],TrialBalance[AccountKey],test!$A49,TrialBalance[Year],test!K$9,TrialBalance[ScenarioKey],1)</f>
        <v>0</v>
      </c>
      <c r="K49" s="2">
        <f>SUMIFS(TrialBalance[Movement],TrialBalance[AccountKey],test!$A49,TrialBalance[Year],test!K$9,TrialBalance[ScenarioKey],1)</f>
        <v>-15512885.609999971</v>
      </c>
      <c r="L49" s="7">
        <f t="shared" si="7"/>
        <v>-15512885.609999971</v>
      </c>
      <c r="N49" s="2">
        <f t="shared" si="22"/>
        <v>-25146370.139999948</v>
      </c>
      <c r="O49" s="2">
        <f t="shared" si="23"/>
        <v>-17558245.449999996</v>
      </c>
      <c r="P49" s="2">
        <f t="shared" si="9"/>
        <v>-42704615.589999944</v>
      </c>
      <c r="Q49" s="2">
        <f>SUMIFS(TrialBalance[Movement],TrialBalance[ScenarioKey],1,TrialBalance[AccountKey],test!$A49,TrialBalance[DeptKey],test!Q$9)+SUMIFS(TrialBalance[BroughtForward],TrialBalance[ScenarioKey],1,TrialBalance[AccountKey],test!$A49,TrialBalance[DeptKey],test!Q$9,TrialBalance[Year],2020)</f>
        <v>0</v>
      </c>
      <c r="R49" s="2">
        <f>SUMIFS(TrialBalance[Movement],TrialBalance[ScenarioKey],1,TrialBalance[AccountKey],test!$A49,TrialBalance[DeptKey],test!R$9)+SUMIFS(TrialBalance[BroughtForward],TrialBalance[ScenarioKey],1,TrialBalance[AccountKey],test!$A49,TrialBalance[DeptKey],test!R$9,TrialBalance[Year],2020)</f>
        <v>0</v>
      </c>
      <c r="S49" s="2">
        <f>SUMIFS(TrialBalance[Movement],TrialBalance[ScenarioKey],1,TrialBalance[AccountKey],test!$A49,TrialBalance[DeptKey],test!S$9)+SUMIFS(TrialBalance[BroughtForward],TrialBalance[ScenarioKey],1,TrialBalance[AccountKey],test!$A49,TrialBalance[DeptKey],test!S$9,TrialBalance[Year],2020)</f>
        <v>0</v>
      </c>
      <c r="T49" s="2">
        <f>SUMIFS(TrialBalance[Movement],TrialBalance[ScenarioKey],1,TrialBalance[AccountKey],test!$A49,TrialBalance[DeptKey],test!T$9)+SUMIFS(TrialBalance[BroughtForward],TrialBalance[ScenarioKey],1,TrialBalance[AccountKey],test!$A49,TrialBalance[DeptKey],test!T$9,TrialBalance[Year],2020)</f>
        <v>0</v>
      </c>
      <c r="U49" s="2">
        <f>SUMIFS(TrialBalance[Movement],TrialBalance[ScenarioKey],1,TrialBalance[AccountKey],test!$A49,TrialBalance[DeptKey],test!U$9)+SUMIFS(TrialBalance[BroughtForward],TrialBalance[ScenarioKey],1,TrialBalance[AccountKey],test!$A49,TrialBalance[DeptKey],test!U$9,TrialBalance[Year],2020)</f>
        <v>0</v>
      </c>
      <c r="V49" s="2">
        <f>SUMIFS(TrialBalance[Movement],TrialBalance[ScenarioKey],1,TrialBalance[AccountKey],test!$A49,TrialBalance[DeptKey],test!V$9)+SUMIFS(TrialBalance[BroughtForward],TrialBalance[ScenarioKey],1,TrialBalance[AccountKey],test!$A49,TrialBalance[DeptKey],test!V$9,TrialBalance[Year],2020)</f>
        <v>0</v>
      </c>
      <c r="W49" s="2">
        <f>SUMIFS(TrialBalance[Movement],TrialBalance[ScenarioKey],1,TrialBalance[AccountKey],test!$A49,TrialBalance[DeptKey],test!W$9)+SUMIFS(TrialBalance[BroughtForward],TrialBalance[ScenarioKey],1,TrialBalance[AccountKey],test!$A49,TrialBalance[DeptKey],test!W$9,TrialBalance[Year],2020)</f>
        <v>-42704615.589999944</v>
      </c>
    </row>
    <row r="50" spans="1:23" x14ac:dyDescent="0.3">
      <c r="A50" s="25">
        <v>4005</v>
      </c>
      <c r="B50" s="25" t="str">
        <f>INDEX(DimChartOfAccounts[AccountDescription],MATCH(test!A50,DimChartOfAccounts[AccountKey],0))</f>
        <v>Trade Discounts</v>
      </c>
      <c r="C50" t="s">
        <v>79</v>
      </c>
      <c r="D50" s="6">
        <f>SUMIFS(TrialBalance[BroughtForward],TrialBalance[AccountKey],test!$A50,TrialBalance[Year],test!E$9,TrialBalance[ScenarioKey],1)</f>
        <v>0</v>
      </c>
      <c r="E50" s="2">
        <f>SUMIFS(TrialBalance[Movement],TrialBalance[AccountKey],test!$A50,TrialBalance[Year],test!E$9,TrialBalance[ScenarioKey],1)</f>
        <v>0</v>
      </c>
      <c r="F50" s="7">
        <f t="shared" si="5"/>
        <v>0</v>
      </c>
      <c r="G50" s="6">
        <f>SUMIFS(TrialBalance[BroughtForward],TrialBalance[AccountKey],test!$A50,TrialBalance[Year],test!H$9,TrialBalance[ScenarioKey],1)</f>
        <v>0</v>
      </c>
      <c r="H50" s="2">
        <f>SUMIFS(TrialBalance[Movement],TrialBalance[AccountKey],test!$A50,TrialBalance[Year],test!H$9,TrialBalance[ScenarioKey],1)</f>
        <v>1441167.3300000008</v>
      </c>
      <c r="I50" s="7">
        <f t="shared" si="6"/>
        <v>1441167.3300000008</v>
      </c>
      <c r="J50" s="6">
        <f>SUMIFS(TrialBalance[BroughtForward],TrialBalance[AccountKey],test!$A50,TrialBalance[Year],test!K$9,TrialBalance[ScenarioKey],1)</f>
        <v>0</v>
      </c>
      <c r="K50" s="2">
        <f>SUMIFS(TrialBalance[Movement],TrialBalance[AccountKey],test!$A50,TrialBalance[Year],test!K$9,TrialBalance[ScenarioKey],1)</f>
        <v>2324495.2199999993</v>
      </c>
      <c r="L50" s="7">
        <f t="shared" si="7"/>
        <v>2324495.2199999993</v>
      </c>
      <c r="N50" s="2">
        <f t="shared" si="22"/>
        <v>3765662.55</v>
      </c>
      <c r="O50" s="2">
        <f t="shared" si="23"/>
        <v>2635525.129999999</v>
      </c>
      <c r="P50" s="2">
        <f t="shared" si="9"/>
        <v>6401187.6799999988</v>
      </c>
      <c r="Q50" s="2">
        <f>SUMIFS(TrialBalance[Movement],TrialBalance[ScenarioKey],1,TrialBalance[AccountKey],test!$A50,TrialBalance[DeptKey],test!Q$9)+SUMIFS(TrialBalance[BroughtForward],TrialBalance[ScenarioKey],1,TrialBalance[AccountKey],test!$A50,TrialBalance[DeptKey],test!Q$9,TrialBalance[Year],2020)</f>
        <v>0</v>
      </c>
      <c r="R50" s="2">
        <f>SUMIFS(TrialBalance[Movement],TrialBalance[ScenarioKey],1,TrialBalance[AccountKey],test!$A50,TrialBalance[DeptKey],test!R$9)+SUMIFS(TrialBalance[BroughtForward],TrialBalance[ScenarioKey],1,TrialBalance[AccountKey],test!$A50,TrialBalance[DeptKey],test!R$9,TrialBalance[Year],2020)</f>
        <v>0</v>
      </c>
      <c r="S50" s="2">
        <f>SUMIFS(TrialBalance[Movement],TrialBalance[ScenarioKey],1,TrialBalance[AccountKey],test!$A50,TrialBalance[DeptKey],test!S$9)+SUMIFS(TrialBalance[BroughtForward],TrialBalance[ScenarioKey],1,TrialBalance[AccountKey],test!$A50,TrialBalance[DeptKey],test!S$9,TrialBalance[Year],2020)</f>
        <v>0</v>
      </c>
      <c r="T50" s="2">
        <f>SUMIFS(TrialBalance[Movement],TrialBalance[ScenarioKey],1,TrialBalance[AccountKey],test!$A50,TrialBalance[DeptKey],test!T$9)+SUMIFS(TrialBalance[BroughtForward],TrialBalance[ScenarioKey],1,TrialBalance[AccountKey],test!$A50,TrialBalance[DeptKey],test!T$9,TrialBalance[Year],2020)</f>
        <v>0</v>
      </c>
      <c r="U50" s="2">
        <f>SUMIFS(TrialBalance[Movement],TrialBalance[ScenarioKey],1,TrialBalance[AccountKey],test!$A50,TrialBalance[DeptKey],test!U$9)+SUMIFS(TrialBalance[BroughtForward],TrialBalance[ScenarioKey],1,TrialBalance[AccountKey],test!$A50,TrialBalance[DeptKey],test!U$9,TrialBalance[Year],2020)</f>
        <v>0</v>
      </c>
      <c r="V50" s="2">
        <f>SUMIFS(TrialBalance[Movement],TrialBalance[ScenarioKey],1,TrialBalance[AccountKey],test!$A50,TrialBalance[DeptKey],test!V$9)+SUMIFS(TrialBalance[BroughtForward],TrialBalance[ScenarioKey],1,TrialBalance[AccountKey],test!$A50,TrialBalance[DeptKey],test!V$9,TrialBalance[Year],2020)</f>
        <v>0</v>
      </c>
      <c r="W50" s="2">
        <f>SUMIFS(TrialBalance[Movement],TrialBalance[ScenarioKey],1,TrialBalance[AccountKey],test!$A50,TrialBalance[DeptKey],test!W$9)+SUMIFS(TrialBalance[BroughtForward],TrialBalance[ScenarioKey],1,TrialBalance[AccountKey],test!$A50,TrialBalance[DeptKey],test!W$9,TrialBalance[Year],2020)</f>
        <v>6401187.6799999988</v>
      </c>
    </row>
    <row r="51" spans="1:23" x14ac:dyDescent="0.3">
      <c r="A51" s="25">
        <v>4006</v>
      </c>
      <c r="B51" s="25" t="str">
        <f>INDEX(DimChartOfAccounts[AccountDescription],MATCH(test!A51,DimChartOfAccounts[AccountKey],0))</f>
        <v>Trade COS</v>
      </c>
      <c r="C51" t="s">
        <v>79</v>
      </c>
      <c r="D51" s="6">
        <f>SUMIFS(TrialBalance[BroughtForward],TrialBalance[AccountKey],test!$A51,TrialBalance[Year],test!E$9,TrialBalance[ScenarioKey],1)</f>
        <v>0</v>
      </c>
      <c r="E51" s="2">
        <f>SUMIFS(TrialBalance[Movement],TrialBalance[AccountKey],test!$A51,TrialBalance[Year],test!E$9,TrialBalance[ScenarioKey],1)</f>
        <v>0</v>
      </c>
      <c r="F51" s="7">
        <f t="shared" si="5"/>
        <v>0</v>
      </c>
      <c r="G51" s="6">
        <f>SUMIFS(TrialBalance[BroughtForward],TrialBalance[AccountKey],test!$A51,TrialBalance[Year],test!H$9,TrialBalance[ScenarioKey],1)</f>
        <v>0</v>
      </c>
      <c r="H51" s="2">
        <f>SUMIFS(TrialBalance[Movement],TrialBalance[AccountKey],test!$A51,TrialBalance[Year],test!H$9,TrialBalance[ScenarioKey],1)</f>
        <v>3613000.4899999932</v>
      </c>
      <c r="I51" s="7">
        <f t="shared" si="6"/>
        <v>3613000.4899999932</v>
      </c>
      <c r="J51" s="6">
        <f>SUMIFS(TrialBalance[BroughtForward],TrialBalance[AccountKey],test!$A51,TrialBalance[Year],test!K$9,TrialBalance[ScenarioKey],1)</f>
        <v>0</v>
      </c>
      <c r="K51" s="2">
        <f>SUMIFS(TrialBalance[Movement],TrialBalance[AccountKey],test!$A51,TrialBalance[Year],test!K$9,TrialBalance[ScenarioKey],1)</f>
        <v>5554187.6899999902</v>
      </c>
      <c r="L51" s="7">
        <f t="shared" si="7"/>
        <v>5554187.6899999902</v>
      </c>
      <c r="N51" s="2">
        <f t="shared" si="22"/>
        <v>9167188.1799999829</v>
      </c>
      <c r="O51" s="2">
        <f t="shared" si="23"/>
        <v>6278264.5800000019</v>
      </c>
      <c r="P51" s="2">
        <f t="shared" si="9"/>
        <v>15445452.759999985</v>
      </c>
      <c r="Q51" s="2">
        <f>SUMIFS(TrialBalance[Movement],TrialBalance[ScenarioKey],1,TrialBalance[AccountKey],test!$A51,TrialBalance[DeptKey],test!Q$9)+SUMIFS(TrialBalance[BroughtForward],TrialBalance[ScenarioKey],1,TrialBalance[AccountKey],test!$A51,TrialBalance[DeptKey],test!Q$9,TrialBalance[Year],2020)</f>
        <v>0</v>
      </c>
      <c r="R51" s="2">
        <f>SUMIFS(TrialBalance[Movement],TrialBalance[ScenarioKey],1,TrialBalance[AccountKey],test!$A51,TrialBalance[DeptKey],test!R$9)+SUMIFS(TrialBalance[BroughtForward],TrialBalance[ScenarioKey],1,TrialBalance[AccountKey],test!$A51,TrialBalance[DeptKey],test!R$9,TrialBalance[Year],2020)</f>
        <v>0</v>
      </c>
      <c r="S51" s="2">
        <f>SUMIFS(TrialBalance[Movement],TrialBalance[ScenarioKey],1,TrialBalance[AccountKey],test!$A51,TrialBalance[DeptKey],test!S$9)+SUMIFS(TrialBalance[BroughtForward],TrialBalance[ScenarioKey],1,TrialBalance[AccountKey],test!$A51,TrialBalance[DeptKey],test!S$9,TrialBalance[Year],2020)</f>
        <v>0</v>
      </c>
      <c r="T51" s="2">
        <f>SUMIFS(TrialBalance[Movement],TrialBalance[ScenarioKey],1,TrialBalance[AccountKey],test!$A51,TrialBalance[DeptKey],test!T$9)+SUMIFS(TrialBalance[BroughtForward],TrialBalance[ScenarioKey],1,TrialBalance[AccountKey],test!$A51,TrialBalance[DeptKey],test!T$9,TrialBalance[Year],2020)</f>
        <v>0</v>
      </c>
      <c r="U51" s="2">
        <f>SUMIFS(TrialBalance[Movement],TrialBalance[ScenarioKey],1,TrialBalance[AccountKey],test!$A51,TrialBalance[DeptKey],test!U$9)+SUMIFS(TrialBalance[BroughtForward],TrialBalance[ScenarioKey],1,TrialBalance[AccountKey],test!$A51,TrialBalance[DeptKey],test!U$9,TrialBalance[Year],2020)</f>
        <v>0</v>
      </c>
      <c r="V51" s="2">
        <f>SUMIFS(TrialBalance[Movement],TrialBalance[ScenarioKey],1,TrialBalance[AccountKey],test!$A51,TrialBalance[DeptKey],test!V$9)+SUMIFS(TrialBalance[BroughtForward],TrialBalance[ScenarioKey],1,TrialBalance[AccountKey],test!$A51,TrialBalance[DeptKey],test!V$9,TrialBalance[Year],2020)</f>
        <v>0</v>
      </c>
      <c r="W51" s="2">
        <f>SUMIFS(TrialBalance[Movement],TrialBalance[ScenarioKey],1,TrialBalance[AccountKey],test!$A51,TrialBalance[DeptKey],test!W$9)+SUMIFS(TrialBalance[BroughtForward],TrialBalance[ScenarioKey],1,TrialBalance[AccountKey],test!$A51,TrialBalance[DeptKey],test!W$9,TrialBalance[Year],2020)</f>
        <v>15445452.759999985</v>
      </c>
    </row>
    <row r="52" spans="1:23" x14ac:dyDescent="0.3">
      <c r="A52" s="25">
        <v>4007</v>
      </c>
      <c r="B52" s="25" t="str">
        <f>INDEX(DimChartOfAccounts[AccountDescription],MATCH(test!A52,DimChartOfAccounts[AccountKey],0))</f>
        <v>Inter Company Gross Sales</v>
      </c>
      <c r="C52" t="s">
        <v>79</v>
      </c>
      <c r="D52" s="6">
        <f>SUMIFS(TrialBalance[BroughtForward],TrialBalance[AccountKey],test!$A52,TrialBalance[Year],test!E$9,TrialBalance[ScenarioKey],1)</f>
        <v>0</v>
      </c>
      <c r="E52" s="2">
        <f>SUMIFS(TrialBalance[Movement],TrialBalance[AccountKey],test!$A52,TrialBalance[Year],test!E$9,TrialBalance[ScenarioKey],1)</f>
        <v>0</v>
      </c>
      <c r="F52" s="7">
        <f t="shared" si="5"/>
        <v>0</v>
      </c>
      <c r="G52" s="6">
        <f>SUMIFS(TrialBalance[BroughtForward],TrialBalance[AccountKey],test!$A52,TrialBalance[Year],test!H$9,TrialBalance[ScenarioKey],1)</f>
        <v>0</v>
      </c>
      <c r="H52" s="2">
        <f>SUMIFS(TrialBalance[Movement],TrialBalance[AccountKey],test!$A52,TrialBalance[Year],test!H$9,TrialBalance[ScenarioKey],1)</f>
        <v>-1.1641532182693481E-10</v>
      </c>
      <c r="I52" s="7">
        <f t="shared" si="6"/>
        <v>-1.1641532182693481E-10</v>
      </c>
      <c r="J52" s="6">
        <f>SUMIFS(TrialBalance[BroughtForward],TrialBalance[AccountKey],test!$A52,TrialBalance[Year],test!K$9,TrialBalance[ScenarioKey],1)</f>
        <v>0</v>
      </c>
      <c r="K52" s="2">
        <f>SUMIFS(TrialBalance[Movement],TrialBalance[AccountKey],test!$A52,TrialBalance[Year],test!K$9,TrialBalance[ScenarioKey],1)</f>
        <v>-1.7462298274040222E-10</v>
      </c>
      <c r="L52" s="7">
        <f t="shared" si="7"/>
        <v>-1.7462298274040222E-10</v>
      </c>
      <c r="N52" s="2">
        <f t="shared" si="22"/>
        <v>-2.9103830456733704E-10</v>
      </c>
      <c r="O52" s="2">
        <f t="shared" si="23"/>
        <v>2.3283064365386963E-9</v>
      </c>
      <c r="P52" s="2">
        <f t="shared" si="9"/>
        <v>2.0372681319713593E-9</v>
      </c>
      <c r="Q52" s="2">
        <f>SUMIFS(TrialBalance[Movement],TrialBalance[ScenarioKey],1,TrialBalance[AccountKey],test!$A52,TrialBalance[DeptKey],test!Q$9)+SUMIFS(TrialBalance[BroughtForward],TrialBalance[ScenarioKey],1,TrialBalance[AccountKey],test!$A52,TrialBalance[DeptKey],test!Q$9,TrialBalance[Year],2020)</f>
        <v>0</v>
      </c>
      <c r="R52" s="2">
        <f>SUMIFS(TrialBalance[Movement],TrialBalance[ScenarioKey],1,TrialBalance[AccountKey],test!$A52,TrialBalance[DeptKey],test!R$9)+SUMIFS(TrialBalance[BroughtForward],TrialBalance[ScenarioKey],1,TrialBalance[AccountKey],test!$A52,TrialBalance[DeptKey],test!R$9,TrialBalance[Year],2020)</f>
        <v>0</v>
      </c>
      <c r="S52" s="2">
        <f>SUMIFS(TrialBalance[Movement],TrialBalance[ScenarioKey],1,TrialBalance[AccountKey],test!$A52,TrialBalance[DeptKey],test!S$9)+SUMIFS(TrialBalance[BroughtForward],TrialBalance[ScenarioKey],1,TrialBalance[AccountKey],test!$A52,TrialBalance[DeptKey],test!S$9,TrialBalance[Year],2020)</f>
        <v>0</v>
      </c>
      <c r="T52" s="2">
        <f>SUMIFS(TrialBalance[Movement],TrialBalance[ScenarioKey],1,TrialBalance[AccountKey],test!$A52,TrialBalance[DeptKey],test!T$9)+SUMIFS(TrialBalance[BroughtForward],TrialBalance[ScenarioKey],1,TrialBalance[AccountKey],test!$A52,TrialBalance[DeptKey],test!T$9,TrialBalance[Year],2020)</f>
        <v>0</v>
      </c>
      <c r="U52" s="2">
        <f>SUMIFS(TrialBalance[Movement],TrialBalance[ScenarioKey],1,TrialBalance[AccountKey],test!$A52,TrialBalance[DeptKey],test!U$9)+SUMIFS(TrialBalance[BroughtForward],TrialBalance[ScenarioKey],1,TrialBalance[AccountKey],test!$A52,TrialBalance[DeptKey],test!U$9,TrialBalance[Year],2020)</f>
        <v>0</v>
      </c>
      <c r="V52" s="2">
        <f>SUMIFS(TrialBalance[Movement],TrialBalance[ScenarioKey],1,TrialBalance[AccountKey],test!$A52,TrialBalance[DeptKey],test!V$9)+SUMIFS(TrialBalance[BroughtForward],TrialBalance[ScenarioKey],1,TrialBalance[AccountKey],test!$A52,TrialBalance[DeptKey],test!V$9,TrialBalance[Year],2020)</f>
        <v>0</v>
      </c>
      <c r="W52" s="2">
        <f>SUMIFS(TrialBalance[Movement],TrialBalance[ScenarioKey],1,TrialBalance[AccountKey],test!$A52,TrialBalance[DeptKey],test!W$9)+SUMIFS(TrialBalance[BroughtForward],TrialBalance[ScenarioKey],1,TrialBalance[AccountKey],test!$A52,TrialBalance[DeptKey],test!W$9,TrialBalance[Year],2020)</f>
        <v>2.0372681319713593E-9</v>
      </c>
    </row>
    <row r="53" spans="1:23" x14ac:dyDescent="0.3">
      <c r="A53" s="25">
        <v>4008</v>
      </c>
      <c r="B53" s="25" t="str">
        <f>INDEX(DimChartOfAccounts[AccountDescription],MATCH(test!A53,DimChartOfAccounts[AccountKey],0))</f>
        <v>Inter Company Discounts</v>
      </c>
      <c r="C53" t="s">
        <v>79</v>
      </c>
      <c r="D53" s="6">
        <f>SUMIFS(TrialBalance[BroughtForward],TrialBalance[AccountKey],test!$A53,TrialBalance[Year],test!E$9,TrialBalance[ScenarioKey],1)</f>
        <v>0</v>
      </c>
      <c r="E53" s="2">
        <f>SUMIFS(TrialBalance[Movement],TrialBalance[AccountKey],test!$A53,TrialBalance[Year],test!E$9,TrialBalance[ScenarioKey],1)</f>
        <v>0</v>
      </c>
      <c r="F53" s="7">
        <f t="shared" si="5"/>
        <v>0</v>
      </c>
      <c r="G53" s="6">
        <f>SUMIFS(TrialBalance[BroughtForward],TrialBalance[AccountKey],test!$A53,TrialBalance[Year],test!H$9,TrialBalance[ScenarioKey],1)</f>
        <v>0</v>
      </c>
      <c r="H53" s="2">
        <f>SUMIFS(TrialBalance[Movement],TrialBalance[AccountKey],test!$A53,TrialBalance[Year],test!H$9,TrialBalance[ScenarioKey],1)</f>
        <v>-8.7311491370201111E-11</v>
      </c>
      <c r="I53" s="7">
        <f t="shared" si="6"/>
        <v>-8.7311491370201111E-11</v>
      </c>
      <c r="J53" s="6">
        <f>SUMIFS(TrialBalance[BroughtForward],TrialBalance[AccountKey],test!$A53,TrialBalance[Year],test!K$9,TrialBalance[ScenarioKey],1)</f>
        <v>0</v>
      </c>
      <c r="K53" s="2">
        <f>SUMIFS(TrialBalance[Movement],TrialBalance[AccountKey],test!$A53,TrialBalance[Year],test!K$9,TrialBalance[ScenarioKey],1)</f>
        <v>-8.7311491370201111E-11</v>
      </c>
      <c r="L53" s="7">
        <f t="shared" si="7"/>
        <v>-8.7311491370201111E-11</v>
      </c>
      <c r="N53" s="2">
        <f t="shared" si="22"/>
        <v>-1.7462298274040222E-10</v>
      </c>
      <c r="O53" s="2">
        <f t="shared" si="23"/>
        <v>-3.3178366720676422E-9</v>
      </c>
      <c r="P53" s="2">
        <f t="shared" si="9"/>
        <v>-3.4924596548080444E-9</v>
      </c>
      <c r="Q53" s="2">
        <f>SUMIFS(TrialBalance[Movement],TrialBalance[ScenarioKey],1,TrialBalance[AccountKey],test!$A53,TrialBalance[DeptKey],test!Q$9)+SUMIFS(TrialBalance[BroughtForward],TrialBalance[ScenarioKey],1,TrialBalance[AccountKey],test!$A53,TrialBalance[DeptKey],test!Q$9,TrialBalance[Year],2020)</f>
        <v>0</v>
      </c>
      <c r="R53" s="2">
        <f>SUMIFS(TrialBalance[Movement],TrialBalance[ScenarioKey],1,TrialBalance[AccountKey],test!$A53,TrialBalance[DeptKey],test!R$9)+SUMIFS(TrialBalance[BroughtForward],TrialBalance[ScenarioKey],1,TrialBalance[AccountKey],test!$A53,TrialBalance[DeptKey],test!R$9,TrialBalance[Year],2020)</f>
        <v>0</v>
      </c>
      <c r="S53" s="2">
        <f>SUMIFS(TrialBalance[Movement],TrialBalance[ScenarioKey],1,TrialBalance[AccountKey],test!$A53,TrialBalance[DeptKey],test!S$9)+SUMIFS(TrialBalance[BroughtForward],TrialBalance[ScenarioKey],1,TrialBalance[AccountKey],test!$A53,TrialBalance[DeptKey],test!S$9,TrialBalance[Year],2020)</f>
        <v>0</v>
      </c>
      <c r="T53" s="2">
        <f>SUMIFS(TrialBalance[Movement],TrialBalance[ScenarioKey],1,TrialBalance[AccountKey],test!$A53,TrialBalance[DeptKey],test!T$9)+SUMIFS(TrialBalance[BroughtForward],TrialBalance[ScenarioKey],1,TrialBalance[AccountKey],test!$A53,TrialBalance[DeptKey],test!T$9,TrialBalance[Year],2020)</f>
        <v>0</v>
      </c>
      <c r="U53" s="2">
        <f>SUMIFS(TrialBalance[Movement],TrialBalance[ScenarioKey],1,TrialBalance[AccountKey],test!$A53,TrialBalance[DeptKey],test!U$9)+SUMIFS(TrialBalance[BroughtForward],TrialBalance[ScenarioKey],1,TrialBalance[AccountKey],test!$A53,TrialBalance[DeptKey],test!U$9,TrialBalance[Year],2020)</f>
        <v>0</v>
      </c>
      <c r="V53" s="2">
        <f>SUMIFS(TrialBalance[Movement],TrialBalance[ScenarioKey],1,TrialBalance[AccountKey],test!$A53,TrialBalance[DeptKey],test!V$9)+SUMIFS(TrialBalance[BroughtForward],TrialBalance[ScenarioKey],1,TrialBalance[AccountKey],test!$A53,TrialBalance[DeptKey],test!V$9,TrialBalance[Year],2020)</f>
        <v>0</v>
      </c>
      <c r="W53" s="2">
        <f>SUMIFS(TrialBalance[Movement],TrialBalance[ScenarioKey],1,TrialBalance[AccountKey],test!$A53,TrialBalance[DeptKey],test!W$9)+SUMIFS(TrialBalance[BroughtForward],TrialBalance[ScenarioKey],1,TrialBalance[AccountKey],test!$A53,TrialBalance[DeptKey],test!W$9,TrialBalance[Year],2020)</f>
        <v>-3.4924596548080444E-9</v>
      </c>
    </row>
    <row r="54" spans="1:23" x14ac:dyDescent="0.3">
      <c r="A54" s="25">
        <v>4009</v>
      </c>
      <c r="B54" s="25" t="str">
        <f>INDEX(DimChartOfAccounts[AccountDescription],MATCH(test!A54,DimChartOfAccounts[AccountKey],0))</f>
        <v>Inter Company COS</v>
      </c>
      <c r="C54" t="s">
        <v>79</v>
      </c>
      <c r="D54" s="6">
        <f>SUMIFS(TrialBalance[BroughtForward],TrialBalance[AccountKey],test!$A54,TrialBalance[Year],test!E$9,TrialBalance[ScenarioKey],1)</f>
        <v>0</v>
      </c>
      <c r="E54" s="2">
        <f>SUMIFS(TrialBalance[Movement],TrialBalance[AccountKey],test!$A54,TrialBalance[Year],test!E$9,TrialBalance[ScenarioKey],1)</f>
        <v>0</v>
      </c>
      <c r="F54" s="7">
        <f t="shared" si="5"/>
        <v>0</v>
      </c>
      <c r="G54" s="6">
        <f>SUMIFS(TrialBalance[BroughtForward],TrialBalance[AccountKey],test!$A54,TrialBalance[Year],test!H$9,TrialBalance[ScenarioKey],1)</f>
        <v>0</v>
      </c>
      <c r="H54" s="2">
        <f>SUMIFS(TrialBalance[Movement],TrialBalance[AccountKey],test!$A54,TrialBalance[Year],test!H$9,TrialBalance[ScenarioKey],1)</f>
        <v>2.6193447411060333E-10</v>
      </c>
      <c r="I54" s="7">
        <f t="shared" si="6"/>
        <v>2.6193447411060333E-10</v>
      </c>
      <c r="J54" s="6">
        <f>SUMIFS(TrialBalance[BroughtForward],TrialBalance[AccountKey],test!$A54,TrialBalance[Year],test!K$9,TrialBalance[ScenarioKey],1)</f>
        <v>0</v>
      </c>
      <c r="K54" s="2">
        <f>SUMIFS(TrialBalance[Movement],TrialBalance[AccountKey],test!$A54,TrialBalance[Year],test!K$9,TrialBalance[ScenarioKey],1)</f>
        <v>-2.0372681319713593E-10</v>
      </c>
      <c r="L54" s="7">
        <f t="shared" si="7"/>
        <v>-2.0372681319713593E-10</v>
      </c>
      <c r="N54" s="2">
        <f t="shared" si="22"/>
        <v>5.8207660913467407E-11</v>
      </c>
      <c r="O54" s="2">
        <f t="shared" si="23"/>
        <v>3.2014213502407074E-10</v>
      </c>
      <c r="P54" s="2">
        <f t="shared" si="9"/>
        <v>3.7834979593753815E-10</v>
      </c>
      <c r="Q54" s="2">
        <f>SUMIFS(TrialBalance[Movement],TrialBalance[ScenarioKey],1,TrialBalance[AccountKey],test!$A54,TrialBalance[DeptKey],test!Q$9)+SUMIFS(TrialBalance[BroughtForward],TrialBalance[ScenarioKey],1,TrialBalance[AccountKey],test!$A54,TrialBalance[DeptKey],test!Q$9,TrialBalance[Year],2020)</f>
        <v>0</v>
      </c>
      <c r="R54" s="2">
        <f>SUMIFS(TrialBalance[Movement],TrialBalance[ScenarioKey],1,TrialBalance[AccountKey],test!$A54,TrialBalance[DeptKey],test!R$9)+SUMIFS(TrialBalance[BroughtForward],TrialBalance[ScenarioKey],1,TrialBalance[AccountKey],test!$A54,TrialBalance[DeptKey],test!R$9,TrialBalance[Year],2020)</f>
        <v>0</v>
      </c>
      <c r="S54" s="2">
        <f>SUMIFS(TrialBalance[Movement],TrialBalance[ScenarioKey],1,TrialBalance[AccountKey],test!$A54,TrialBalance[DeptKey],test!S$9)+SUMIFS(TrialBalance[BroughtForward],TrialBalance[ScenarioKey],1,TrialBalance[AccountKey],test!$A54,TrialBalance[DeptKey],test!S$9,TrialBalance[Year],2020)</f>
        <v>0</v>
      </c>
      <c r="T54" s="2">
        <f>SUMIFS(TrialBalance[Movement],TrialBalance[ScenarioKey],1,TrialBalance[AccountKey],test!$A54,TrialBalance[DeptKey],test!T$9)+SUMIFS(TrialBalance[BroughtForward],TrialBalance[ScenarioKey],1,TrialBalance[AccountKey],test!$A54,TrialBalance[DeptKey],test!T$9,TrialBalance[Year],2020)</f>
        <v>0</v>
      </c>
      <c r="U54" s="2">
        <f>SUMIFS(TrialBalance[Movement],TrialBalance[ScenarioKey],1,TrialBalance[AccountKey],test!$A54,TrialBalance[DeptKey],test!U$9)+SUMIFS(TrialBalance[BroughtForward],TrialBalance[ScenarioKey],1,TrialBalance[AccountKey],test!$A54,TrialBalance[DeptKey],test!U$9,TrialBalance[Year],2020)</f>
        <v>0</v>
      </c>
      <c r="V54" s="2">
        <f>SUMIFS(TrialBalance[Movement],TrialBalance[ScenarioKey],1,TrialBalance[AccountKey],test!$A54,TrialBalance[DeptKey],test!V$9)+SUMIFS(TrialBalance[BroughtForward],TrialBalance[ScenarioKey],1,TrialBalance[AccountKey],test!$A54,TrialBalance[DeptKey],test!V$9,TrialBalance[Year],2020)</f>
        <v>0</v>
      </c>
      <c r="W54" s="2">
        <f>SUMIFS(TrialBalance[Movement],TrialBalance[ScenarioKey],1,TrialBalance[AccountKey],test!$A54,TrialBalance[DeptKey],test!W$9)+SUMIFS(TrialBalance[BroughtForward],TrialBalance[ScenarioKey],1,TrialBalance[AccountKey],test!$A54,TrialBalance[DeptKey],test!W$9,TrialBalance[Year],2020)</f>
        <v>3.7834979593753815E-10</v>
      </c>
    </row>
    <row r="55" spans="1:23" x14ac:dyDescent="0.3">
      <c r="A55">
        <v>4010</v>
      </c>
      <c r="B55" t="e">
        <f>INDEX(DimChartOfAccounts[AccountDescription],MATCH(test!A55,DimChartOfAccounts[AccountKey],0))</f>
        <v>#N/A</v>
      </c>
      <c r="C55" t="s">
        <v>79</v>
      </c>
      <c r="D55" s="6">
        <f>SUMIFS(TrialBalance[BroughtForward],TrialBalance[AccountKey],test!$A55,TrialBalance[Year],test!E$9,TrialBalance[ScenarioKey],1)</f>
        <v>0</v>
      </c>
      <c r="E55" s="2">
        <f>SUMIFS(TrialBalance[Movement],TrialBalance[AccountKey],test!$A55,TrialBalance[Year],test!E$9,TrialBalance[ScenarioKey],1)</f>
        <v>0</v>
      </c>
      <c r="F55" s="7">
        <f t="shared" si="5"/>
        <v>0</v>
      </c>
      <c r="G55" s="6">
        <f>SUMIFS(TrialBalance[BroughtForward],TrialBalance[AccountKey],test!$A55,TrialBalance[Year],test!H$9,TrialBalance[ScenarioKey],1)</f>
        <v>0</v>
      </c>
      <c r="H55" s="2">
        <f>SUMIFS(TrialBalance[Movement],TrialBalance[AccountKey],test!$A55,TrialBalance[Year],test!H$9,TrialBalance[ScenarioKey],1)</f>
        <v>0</v>
      </c>
      <c r="I55" s="7">
        <f t="shared" si="6"/>
        <v>0</v>
      </c>
      <c r="J55" s="6">
        <f>SUMIFS(TrialBalance[BroughtForward],TrialBalance[AccountKey],test!$A55,TrialBalance[Year],test!K$9,TrialBalance[ScenarioKey],1)</f>
        <v>0</v>
      </c>
      <c r="K55" s="2">
        <f>SUMIFS(TrialBalance[Movement],TrialBalance[AccountKey],test!$A55,TrialBalance[Year],test!K$9,TrialBalance[ScenarioKey],1)</f>
        <v>0</v>
      </c>
      <c r="L55" s="7">
        <f t="shared" si="7"/>
        <v>0</v>
      </c>
      <c r="N55" s="2">
        <f t="shared" si="22"/>
        <v>0</v>
      </c>
      <c r="O55" s="2">
        <f t="shared" si="23"/>
        <v>0</v>
      </c>
      <c r="P55" s="2">
        <f t="shared" si="9"/>
        <v>0</v>
      </c>
      <c r="Q55" s="2">
        <f>SUMIFS(TrialBalance[Movement],TrialBalance[ScenarioKey],1,TrialBalance[AccountKey],test!$A55,TrialBalance[DeptKey],test!Q$9)+SUMIFS(TrialBalance[BroughtForward],TrialBalance[ScenarioKey],1,TrialBalance[AccountKey],test!$A55,TrialBalance[DeptKey],test!Q$9,TrialBalance[Year],2020)</f>
        <v>0</v>
      </c>
      <c r="R55" s="2">
        <f>SUMIFS(TrialBalance[Movement],TrialBalance[ScenarioKey],1,TrialBalance[AccountKey],test!$A55,TrialBalance[DeptKey],test!R$9)+SUMIFS(TrialBalance[BroughtForward],TrialBalance[ScenarioKey],1,TrialBalance[AccountKey],test!$A55,TrialBalance[DeptKey],test!R$9,TrialBalance[Year],2020)</f>
        <v>0</v>
      </c>
      <c r="S55" s="2">
        <f>SUMIFS(TrialBalance[Movement],TrialBalance[ScenarioKey],1,TrialBalance[AccountKey],test!$A55,TrialBalance[DeptKey],test!S$9)+SUMIFS(TrialBalance[BroughtForward],TrialBalance[ScenarioKey],1,TrialBalance[AccountKey],test!$A55,TrialBalance[DeptKey],test!S$9,TrialBalance[Year],2020)</f>
        <v>0</v>
      </c>
      <c r="T55" s="2">
        <f>SUMIFS(TrialBalance[Movement],TrialBalance[ScenarioKey],1,TrialBalance[AccountKey],test!$A55,TrialBalance[DeptKey],test!T$9)+SUMIFS(TrialBalance[BroughtForward],TrialBalance[ScenarioKey],1,TrialBalance[AccountKey],test!$A55,TrialBalance[DeptKey],test!T$9,TrialBalance[Year],2020)</f>
        <v>0</v>
      </c>
      <c r="U55" s="2">
        <f>SUMIFS(TrialBalance[Movement],TrialBalance[ScenarioKey],1,TrialBalance[AccountKey],test!$A55,TrialBalance[DeptKey],test!U$9)+SUMIFS(TrialBalance[BroughtForward],TrialBalance[ScenarioKey],1,TrialBalance[AccountKey],test!$A55,TrialBalance[DeptKey],test!U$9,TrialBalance[Year],2020)</f>
        <v>0</v>
      </c>
      <c r="V55" s="2">
        <f>SUMIFS(TrialBalance[Movement],TrialBalance[ScenarioKey],1,TrialBalance[AccountKey],test!$A55,TrialBalance[DeptKey],test!V$9)+SUMIFS(TrialBalance[BroughtForward],TrialBalance[ScenarioKey],1,TrialBalance[AccountKey],test!$A55,TrialBalance[DeptKey],test!V$9,TrialBalance[Year],2020)</f>
        <v>0</v>
      </c>
      <c r="W55" s="2">
        <f>SUMIFS(TrialBalance[Movement],TrialBalance[ScenarioKey],1,TrialBalance[AccountKey],test!$A55,TrialBalance[DeptKey],test!W$9)+SUMIFS(TrialBalance[BroughtForward],TrialBalance[ScenarioKey],1,TrialBalance[AccountKey],test!$A55,TrialBalance[DeptKey],test!W$9,TrialBalance[Year],2020)</f>
        <v>0</v>
      </c>
    </row>
    <row r="56" spans="1:23" x14ac:dyDescent="0.3">
      <c r="A56" s="16">
        <v>5001</v>
      </c>
      <c r="B56" s="16" t="str">
        <f>INDEX(DimChartOfAccounts[AccountDescription],MATCH(test!A56,DimChartOfAccounts[AccountKey],0))</f>
        <v>Salaries - Sales</v>
      </c>
      <c r="C56" t="s">
        <v>79</v>
      </c>
      <c r="D56" s="6">
        <f>SUMIFS(TrialBalance[BroughtForward],TrialBalance[AccountKey],test!$A56,TrialBalance[Year],test!E$9,TrialBalance[ScenarioKey],1)</f>
        <v>0</v>
      </c>
      <c r="E56" s="2">
        <f>SUMIFS(TrialBalance[Movement],TrialBalance[AccountKey],test!$A56,TrialBalance[Year],test!E$9,TrialBalance[ScenarioKey],1)</f>
        <v>0</v>
      </c>
      <c r="F56" s="7">
        <f t="shared" si="5"/>
        <v>0</v>
      </c>
      <c r="G56" s="6">
        <f>SUMIFS(TrialBalance[BroughtForward],TrialBalance[AccountKey],test!$A56,TrialBalance[Year],test!H$9,TrialBalance[ScenarioKey],1)</f>
        <v>0</v>
      </c>
      <c r="H56" s="2">
        <f>SUMIFS(TrialBalance[Movement],TrialBalance[AccountKey],test!$A56,TrialBalance[Year],test!H$9,TrialBalance[ScenarioKey],1)</f>
        <v>1474609.9399999988</v>
      </c>
      <c r="I56" s="7">
        <f t="shared" si="6"/>
        <v>1474609.9399999988</v>
      </c>
      <c r="J56" s="6">
        <f>SUMIFS(TrialBalance[BroughtForward],TrialBalance[AccountKey],test!$A56,TrialBalance[Year],test!K$9,TrialBalance[ScenarioKey],1)</f>
        <v>0</v>
      </c>
      <c r="K56" s="2">
        <f>SUMIFS(TrialBalance[Movement],TrialBalance[AccountKey],test!$A56,TrialBalance[Year],test!K$9,TrialBalance[ScenarioKey],1)</f>
        <v>2429083.92</v>
      </c>
      <c r="L56" s="7">
        <f t="shared" si="7"/>
        <v>2429083.92</v>
      </c>
      <c r="N56" s="2">
        <f t="shared" si="22"/>
        <v>3903693.8599999985</v>
      </c>
      <c r="O56" s="2">
        <f t="shared" si="23"/>
        <v>2699849.9999999991</v>
      </c>
      <c r="P56" s="2">
        <f t="shared" si="9"/>
        <v>6603543.8599999975</v>
      </c>
      <c r="Q56" s="2">
        <f>SUMIFS(TrialBalance[Movement],TrialBalance[ScenarioKey],1,TrialBalance[AccountKey],test!$A56,TrialBalance[DeptKey],test!Q$9)+SUMIFS(TrialBalance[BroughtForward],TrialBalance[ScenarioKey],1,TrialBalance[AccountKey],test!$A56,TrialBalance[DeptKey],test!Q$9,TrialBalance[Year],2020)</f>
        <v>0</v>
      </c>
      <c r="R56" s="2">
        <f>SUMIFS(TrialBalance[Movement],TrialBalance[ScenarioKey],1,TrialBalance[AccountKey],test!$A56,TrialBalance[DeptKey],test!R$9)+SUMIFS(TrialBalance[BroughtForward],TrialBalance[ScenarioKey],1,TrialBalance[AccountKey],test!$A56,TrialBalance[DeptKey],test!R$9,TrialBalance[Year],2020)</f>
        <v>0</v>
      </c>
      <c r="S56" s="2">
        <f>SUMIFS(TrialBalance[Movement],TrialBalance[ScenarioKey],1,TrialBalance[AccountKey],test!$A56,TrialBalance[DeptKey],test!S$9)+SUMIFS(TrialBalance[BroughtForward],TrialBalance[ScenarioKey],1,TrialBalance[AccountKey],test!$A56,TrialBalance[DeptKey],test!S$9,TrialBalance[Year],2020)</f>
        <v>0</v>
      </c>
      <c r="T56" s="2">
        <f>SUMIFS(TrialBalance[Movement],TrialBalance[ScenarioKey],1,TrialBalance[AccountKey],test!$A56,TrialBalance[DeptKey],test!T$9)+SUMIFS(TrialBalance[BroughtForward],TrialBalance[ScenarioKey],1,TrialBalance[AccountKey],test!$A56,TrialBalance[DeptKey],test!T$9,TrialBalance[Year],2020)</f>
        <v>0</v>
      </c>
      <c r="U56" s="2">
        <f>SUMIFS(TrialBalance[Movement],TrialBalance[ScenarioKey],1,TrialBalance[AccountKey],test!$A56,TrialBalance[DeptKey],test!U$9)+SUMIFS(TrialBalance[BroughtForward],TrialBalance[ScenarioKey],1,TrialBalance[AccountKey],test!$A56,TrialBalance[DeptKey],test!U$9,TrialBalance[Year],2020)</f>
        <v>0</v>
      </c>
      <c r="V56" s="2">
        <f>SUMIFS(TrialBalance[Movement],TrialBalance[ScenarioKey],1,TrialBalance[AccountKey],test!$A56,TrialBalance[DeptKey],test!V$9)+SUMIFS(TrialBalance[BroughtForward],TrialBalance[ScenarioKey],1,TrialBalance[AccountKey],test!$A56,TrialBalance[DeptKey],test!V$9,TrialBalance[Year],2020)</f>
        <v>4554272.2199999988</v>
      </c>
      <c r="W56" s="2">
        <f>SUMIFS(TrialBalance[Movement],TrialBalance[ScenarioKey],1,TrialBalance[AccountKey],test!$A56,TrialBalance[DeptKey],test!W$9)+SUMIFS(TrialBalance[BroughtForward],TrialBalance[ScenarioKey],1,TrialBalance[AccountKey],test!$A56,TrialBalance[DeptKey],test!W$9,TrialBalance[Year],2020)</f>
        <v>2049271.6399999987</v>
      </c>
    </row>
    <row r="57" spans="1:23" x14ac:dyDescent="0.3">
      <c r="A57" s="16">
        <v>5002</v>
      </c>
      <c r="B57" s="16" t="str">
        <f>INDEX(DimChartOfAccounts[AccountDescription],MATCH(test!A57,DimChartOfAccounts[AccountKey],0))</f>
        <v>Employee Benefits</v>
      </c>
      <c r="C57" t="s">
        <v>79</v>
      </c>
      <c r="D57" s="6">
        <f>SUMIFS(TrialBalance[BroughtForward],TrialBalance[AccountKey],test!$A57,TrialBalance[Year],test!E$9,TrialBalance[ScenarioKey],1)</f>
        <v>0</v>
      </c>
      <c r="E57" s="2">
        <f>SUMIFS(TrialBalance[Movement],TrialBalance[AccountKey],test!$A57,TrialBalance[Year],test!E$9,TrialBalance[ScenarioKey],1)</f>
        <v>0</v>
      </c>
      <c r="F57" s="7">
        <f t="shared" si="5"/>
        <v>0</v>
      </c>
      <c r="G57" s="6">
        <f>SUMIFS(TrialBalance[BroughtForward],TrialBalance[AccountKey],test!$A57,TrialBalance[Year],test!H$9,TrialBalance[ScenarioKey],1)</f>
        <v>0</v>
      </c>
      <c r="H57" s="2">
        <f>SUMIFS(TrialBalance[Movement],TrialBalance[AccountKey],test!$A57,TrialBalance[Year],test!H$9,TrialBalance[ScenarioKey],1)</f>
        <v>530912.16000000038</v>
      </c>
      <c r="I57" s="7">
        <f t="shared" si="6"/>
        <v>530912.16000000038</v>
      </c>
      <c r="J57" s="6">
        <f>SUMIFS(TrialBalance[BroughtForward],TrialBalance[AccountKey],test!$A57,TrialBalance[Year],test!K$9,TrialBalance[ScenarioKey],1)</f>
        <v>0</v>
      </c>
      <c r="K57" s="2">
        <f>SUMIFS(TrialBalance[Movement],TrialBalance[AccountKey],test!$A57,TrialBalance[Year],test!K$9,TrialBalance[ScenarioKey],1)</f>
        <v>864653.04000000039</v>
      </c>
      <c r="L57" s="7">
        <f t="shared" si="7"/>
        <v>864653.04000000039</v>
      </c>
      <c r="N57" s="2">
        <f t="shared" si="22"/>
        <v>1395565.2000000007</v>
      </c>
      <c r="O57" s="2">
        <f t="shared" si="23"/>
        <v>977205.5299999991</v>
      </c>
      <c r="P57" s="2">
        <f t="shared" si="9"/>
        <v>2372770.73</v>
      </c>
      <c r="Q57" s="2">
        <f>SUMIFS(TrialBalance[Movement],TrialBalance[ScenarioKey],1,TrialBalance[AccountKey],test!$A57,TrialBalance[DeptKey],test!Q$9)+SUMIFS(TrialBalance[BroughtForward],TrialBalance[ScenarioKey],1,TrialBalance[AccountKey],test!$A57,TrialBalance[DeptKey],test!Q$9,TrialBalance[Year],2020)</f>
        <v>0</v>
      </c>
      <c r="R57" s="2">
        <f>SUMIFS(TrialBalance[Movement],TrialBalance[ScenarioKey],1,TrialBalance[AccountKey],test!$A57,TrialBalance[DeptKey],test!R$9)+SUMIFS(TrialBalance[BroughtForward],TrialBalance[ScenarioKey],1,TrialBalance[AccountKey],test!$A57,TrialBalance[DeptKey],test!R$9,TrialBalance[Year],2020)</f>
        <v>424239.41000000015</v>
      </c>
      <c r="S57" s="2">
        <f>SUMIFS(TrialBalance[Movement],TrialBalance[ScenarioKey],1,TrialBalance[AccountKey],test!$A57,TrialBalance[DeptKey],test!S$9)+SUMIFS(TrialBalance[BroughtForward],TrialBalance[ScenarioKey],1,TrialBalance[AccountKey],test!$A57,TrialBalance[DeptKey],test!S$9,TrialBalance[Year],2020)</f>
        <v>0</v>
      </c>
      <c r="T57" s="2">
        <f>SUMIFS(TrialBalance[Movement],TrialBalance[ScenarioKey],1,TrialBalance[AccountKey],test!$A57,TrialBalance[DeptKey],test!T$9)+SUMIFS(TrialBalance[BroughtForward],TrialBalance[ScenarioKey],1,TrialBalance[AccountKey],test!$A57,TrialBalance[DeptKey],test!T$9,TrialBalance[Year],2020)</f>
        <v>179610.37999999989</v>
      </c>
      <c r="U57" s="2">
        <f>SUMIFS(TrialBalance[Movement],TrialBalance[ScenarioKey],1,TrialBalance[AccountKey],test!$A57,TrialBalance[DeptKey],test!U$9)+SUMIFS(TrialBalance[BroughtForward],TrialBalance[ScenarioKey],1,TrialBalance[AccountKey],test!$A57,TrialBalance[DeptKey],test!U$9,TrialBalance[Year],2020)</f>
        <v>235147.14999999991</v>
      </c>
      <c r="V57" s="2">
        <f>SUMIFS(TrialBalance[Movement],TrialBalance[ScenarioKey],1,TrialBalance[AccountKey],test!$A57,TrialBalance[DeptKey],test!V$9)+SUMIFS(TrialBalance[BroughtForward],TrialBalance[ScenarioKey],1,TrialBalance[AccountKey],test!$A57,TrialBalance[DeptKey],test!V$9,TrialBalance[Year],2020)</f>
        <v>1034796.3400000003</v>
      </c>
      <c r="W57" s="2">
        <f>SUMIFS(TrialBalance[Movement],TrialBalance[ScenarioKey],1,TrialBalance[AccountKey],test!$A57,TrialBalance[DeptKey],test!W$9)+SUMIFS(TrialBalance[BroughtForward],TrialBalance[ScenarioKey],1,TrialBalance[AccountKey],test!$A57,TrialBalance[DeptKey],test!W$9,TrialBalance[Year],2020)</f>
        <v>498977.44999999984</v>
      </c>
    </row>
    <row r="58" spans="1:23" x14ac:dyDescent="0.3">
      <c r="A58" s="16">
        <v>5003</v>
      </c>
      <c r="B58" s="16" t="str">
        <f>INDEX(DimChartOfAccounts[AccountDescription],MATCH(test!A58,DimChartOfAccounts[AccountKey],0))</f>
        <v>Payroll Taxes</v>
      </c>
      <c r="C58" t="s">
        <v>79</v>
      </c>
      <c r="D58" s="6">
        <f>SUMIFS(TrialBalance[BroughtForward],TrialBalance[AccountKey],test!$A58,TrialBalance[Year],test!E$9,TrialBalance[ScenarioKey],1)</f>
        <v>0</v>
      </c>
      <c r="E58" s="2">
        <f>SUMIFS(TrialBalance[Movement],TrialBalance[AccountKey],test!$A58,TrialBalance[Year],test!E$9,TrialBalance[ScenarioKey],1)</f>
        <v>0</v>
      </c>
      <c r="F58" s="7">
        <f t="shared" si="5"/>
        <v>0</v>
      </c>
      <c r="G58" s="6">
        <f>SUMIFS(TrialBalance[BroughtForward],TrialBalance[AccountKey],test!$A58,TrialBalance[Year],test!H$9,TrialBalance[ScenarioKey],1)</f>
        <v>0</v>
      </c>
      <c r="H58" s="2">
        <f>SUMIFS(TrialBalance[Movement],TrialBalance[AccountKey],test!$A58,TrialBalance[Year],test!H$9,TrialBalance[ScenarioKey],1)</f>
        <v>1236682.5099999995</v>
      </c>
      <c r="I58" s="7">
        <f t="shared" si="6"/>
        <v>1236682.5099999995</v>
      </c>
      <c r="J58" s="6">
        <f>SUMIFS(TrialBalance[BroughtForward],TrialBalance[AccountKey],test!$A58,TrialBalance[Year],test!K$9,TrialBalance[ScenarioKey],1)</f>
        <v>0</v>
      </c>
      <c r="K58" s="2">
        <f>SUMIFS(TrialBalance[Movement],TrialBalance[AccountKey],test!$A58,TrialBalance[Year],test!K$9,TrialBalance[ScenarioKey],1)</f>
        <v>2028430.6999999997</v>
      </c>
      <c r="L58" s="7">
        <f t="shared" si="7"/>
        <v>2028430.6999999997</v>
      </c>
      <c r="N58" s="2">
        <f t="shared" si="22"/>
        <v>3265113.209999999</v>
      </c>
      <c r="O58" s="2">
        <f t="shared" si="23"/>
        <v>2286376.7700000005</v>
      </c>
      <c r="P58" s="2">
        <f t="shared" si="9"/>
        <v>5551489.9799999995</v>
      </c>
      <c r="Q58" s="2">
        <f>SUMIFS(TrialBalance[Movement],TrialBalance[ScenarioKey],1,TrialBalance[AccountKey],test!$A58,TrialBalance[DeptKey],test!Q$9)+SUMIFS(TrialBalance[BroughtForward],TrialBalance[ScenarioKey],1,TrialBalance[AccountKey],test!$A58,TrialBalance[DeptKey],test!Q$9,TrialBalance[Year],2020)</f>
        <v>0</v>
      </c>
      <c r="R58" s="2">
        <f>SUMIFS(TrialBalance[Movement],TrialBalance[ScenarioKey],1,TrialBalance[AccountKey],test!$A58,TrialBalance[DeptKey],test!R$9)+SUMIFS(TrialBalance[BroughtForward],TrialBalance[ScenarioKey],1,TrialBalance[AccountKey],test!$A58,TrialBalance[DeptKey],test!R$9,TrialBalance[Year],2020)</f>
        <v>995398.37000000011</v>
      </c>
      <c r="S58" s="2">
        <f>SUMIFS(TrialBalance[Movement],TrialBalance[ScenarioKey],1,TrialBalance[AccountKey],test!$A58,TrialBalance[DeptKey],test!S$9)+SUMIFS(TrialBalance[BroughtForward],TrialBalance[ScenarioKey],1,TrialBalance[AccountKey],test!$A58,TrialBalance[DeptKey],test!S$9,TrialBalance[Year],2020)</f>
        <v>0</v>
      </c>
      <c r="T58" s="2">
        <f>SUMIFS(TrialBalance[Movement],TrialBalance[ScenarioKey],1,TrialBalance[AccountKey],test!$A58,TrialBalance[DeptKey],test!T$9)+SUMIFS(TrialBalance[BroughtForward],TrialBalance[ScenarioKey],1,TrialBalance[AccountKey],test!$A58,TrialBalance[DeptKey],test!T$9,TrialBalance[Year],2020)</f>
        <v>422896.83000000031</v>
      </c>
      <c r="U58" s="2">
        <f>SUMIFS(TrialBalance[Movement],TrialBalance[ScenarioKey],1,TrialBalance[AccountKey],test!$A58,TrialBalance[DeptKey],test!U$9)+SUMIFS(TrialBalance[BroughtForward],TrialBalance[ScenarioKey],1,TrialBalance[AccountKey],test!$A58,TrialBalance[DeptKey],test!U$9,TrialBalance[Year],2020)</f>
        <v>551431.85999999975</v>
      </c>
      <c r="V58" s="2">
        <f>SUMIFS(TrialBalance[Movement],TrialBalance[ScenarioKey],1,TrialBalance[AccountKey],test!$A58,TrialBalance[DeptKey],test!V$9)+SUMIFS(TrialBalance[BroughtForward],TrialBalance[ScenarioKey],1,TrialBalance[AccountKey],test!$A58,TrialBalance[DeptKey],test!V$9,TrialBalance[Year],2020)</f>
        <v>2424693.4700000002</v>
      </c>
      <c r="W58" s="2">
        <f>SUMIFS(TrialBalance[Movement],TrialBalance[ScenarioKey],1,TrialBalance[AccountKey],test!$A58,TrialBalance[DeptKey],test!W$9)+SUMIFS(TrialBalance[BroughtForward],TrialBalance[ScenarioKey],1,TrialBalance[AccountKey],test!$A58,TrialBalance[DeptKey],test!W$9,TrialBalance[Year],2020)</f>
        <v>1157069.449999999</v>
      </c>
    </row>
    <row r="59" spans="1:23" x14ac:dyDescent="0.3">
      <c r="A59" s="16">
        <v>5004</v>
      </c>
      <c r="B59" s="16" t="str">
        <f>INDEX(DimChartOfAccounts[AccountDescription],MATCH(test!A59,DimChartOfAccounts[AccountKey],0))</f>
        <v>Sales Commissions</v>
      </c>
      <c r="C59" t="s">
        <v>79</v>
      </c>
      <c r="D59" s="6">
        <f>SUMIFS(TrialBalance[BroughtForward],TrialBalance[AccountKey],test!$A59,TrialBalance[Year],test!E$9,TrialBalance[ScenarioKey],1)</f>
        <v>0</v>
      </c>
      <c r="E59" s="2">
        <f>SUMIFS(TrialBalance[Movement],TrialBalance[AccountKey],test!$A59,TrialBalance[Year],test!E$9,TrialBalance[ScenarioKey],1)</f>
        <v>0</v>
      </c>
      <c r="F59" s="7">
        <f t="shared" si="5"/>
        <v>0</v>
      </c>
      <c r="G59" s="6">
        <f>SUMIFS(TrialBalance[BroughtForward],TrialBalance[AccountKey],test!$A59,TrialBalance[Year],test!H$9,TrialBalance[ScenarioKey],1)</f>
        <v>0</v>
      </c>
      <c r="H59" s="2">
        <f>SUMIFS(TrialBalance[Movement],TrialBalance[AccountKey],test!$A59,TrialBalance[Year],test!H$9,TrialBalance[ScenarioKey],1)</f>
        <v>835350.4099999998</v>
      </c>
      <c r="I59" s="7">
        <f t="shared" si="6"/>
        <v>835350.4099999998</v>
      </c>
      <c r="J59" s="6">
        <f>SUMIFS(TrialBalance[BroughtForward],TrialBalance[AccountKey],test!$A59,TrialBalance[Year],test!K$9,TrialBalance[ScenarioKey],1)</f>
        <v>0</v>
      </c>
      <c r="K59" s="2">
        <f>SUMIFS(TrialBalance[Movement],TrialBalance[AccountKey],test!$A59,TrialBalance[Year],test!K$9,TrialBalance[ScenarioKey],1)</f>
        <v>1392378.07</v>
      </c>
      <c r="L59" s="7">
        <f t="shared" si="7"/>
        <v>1392378.07</v>
      </c>
      <c r="N59" s="2">
        <f t="shared" si="22"/>
        <v>2227728.48</v>
      </c>
      <c r="O59" s="2">
        <f t="shared" si="23"/>
        <v>1724218.4000000018</v>
      </c>
      <c r="P59" s="2">
        <f t="shared" si="9"/>
        <v>3951946.8800000013</v>
      </c>
      <c r="Q59" s="2">
        <f>SUMIFS(TrialBalance[Movement],TrialBalance[ScenarioKey],1,TrialBalance[AccountKey],test!$A59,TrialBalance[DeptKey],test!Q$9)+SUMIFS(TrialBalance[BroughtForward],TrialBalance[ScenarioKey],1,TrialBalance[AccountKey],test!$A59,TrialBalance[DeptKey],test!Q$9,TrialBalance[Year],2020)</f>
        <v>0</v>
      </c>
      <c r="R59" s="2">
        <f>SUMIFS(TrialBalance[Movement],TrialBalance[ScenarioKey],1,TrialBalance[AccountKey],test!$A59,TrialBalance[DeptKey],test!R$9)+SUMIFS(TrialBalance[BroughtForward],TrialBalance[ScenarioKey],1,TrialBalance[AccountKey],test!$A59,TrialBalance[DeptKey],test!R$9,TrialBalance[Year],2020)</f>
        <v>0</v>
      </c>
      <c r="S59" s="2">
        <f>SUMIFS(TrialBalance[Movement],TrialBalance[ScenarioKey],1,TrialBalance[AccountKey],test!$A59,TrialBalance[DeptKey],test!S$9)+SUMIFS(TrialBalance[BroughtForward],TrialBalance[ScenarioKey],1,TrialBalance[AccountKey],test!$A59,TrialBalance[DeptKey],test!S$9,TrialBalance[Year],2020)</f>
        <v>0</v>
      </c>
      <c r="T59" s="2">
        <f>SUMIFS(TrialBalance[Movement],TrialBalance[ScenarioKey],1,TrialBalance[AccountKey],test!$A59,TrialBalance[DeptKey],test!T$9)+SUMIFS(TrialBalance[BroughtForward],TrialBalance[ScenarioKey],1,TrialBalance[AccountKey],test!$A59,TrialBalance[DeptKey],test!T$9,TrialBalance[Year],2020)</f>
        <v>0</v>
      </c>
      <c r="U59" s="2">
        <f>SUMIFS(TrialBalance[Movement],TrialBalance[ScenarioKey],1,TrialBalance[AccountKey],test!$A59,TrialBalance[DeptKey],test!U$9)+SUMIFS(TrialBalance[BroughtForward],TrialBalance[ScenarioKey],1,TrialBalance[AccountKey],test!$A59,TrialBalance[DeptKey],test!U$9,TrialBalance[Year],2020)</f>
        <v>0</v>
      </c>
      <c r="V59" s="2">
        <f>SUMIFS(TrialBalance[Movement],TrialBalance[ScenarioKey],1,TrialBalance[AccountKey],test!$A59,TrialBalance[DeptKey],test!V$9)+SUMIFS(TrialBalance[BroughtForward],TrialBalance[ScenarioKey],1,TrialBalance[AccountKey],test!$A59,TrialBalance[DeptKey],test!V$9,TrialBalance[Year],2020)</f>
        <v>2862034.350000001</v>
      </c>
      <c r="W59" s="2">
        <f>SUMIFS(TrialBalance[Movement],TrialBalance[ScenarioKey],1,TrialBalance[AccountKey],test!$A59,TrialBalance[DeptKey],test!W$9)+SUMIFS(TrialBalance[BroughtForward],TrialBalance[ScenarioKey],1,TrialBalance[AccountKey],test!$A59,TrialBalance[DeptKey],test!W$9,TrialBalance[Year],2020)</f>
        <v>1089912.5300000003</v>
      </c>
    </row>
    <row r="60" spans="1:23" x14ac:dyDescent="0.3">
      <c r="A60" s="16">
        <v>5005</v>
      </c>
      <c r="B60" s="16" t="str">
        <f>INDEX(DimChartOfAccounts[AccountDescription],MATCH(test!A60,DimChartOfAccounts[AccountKey],0))</f>
        <v>Telephone</v>
      </c>
      <c r="C60" t="s">
        <v>79</v>
      </c>
      <c r="D60" s="6">
        <f>SUMIFS(TrialBalance[BroughtForward],TrialBalance[AccountKey],test!$A60,TrialBalance[Year],test!E$9,TrialBalance[ScenarioKey],1)</f>
        <v>0</v>
      </c>
      <c r="E60" s="2">
        <f>SUMIFS(TrialBalance[Movement],TrialBalance[AccountKey],test!$A60,TrialBalance[Year],test!E$9,TrialBalance[ScenarioKey],1)</f>
        <v>0</v>
      </c>
      <c r="F60" s="7">
        <f t="shared" si="5"/>
        <v>0</v>
      </c>
      <c r="G60" s="6">
        <f>SUMIFS(TrialBalance[BroughtForward],TrialBalance[AccountKey],test!$A60,TrialBalance[Year],test!H$9,TrialBalance[ScenarioKey],1)</f>
        <v>0</v>
      </c>
      <c r="H60" s="2">
        <f>SUMIFS(TrialBalance[Movement],TrialBalance[AccountKey],test!$A60,TrialBalance[Year],test!H$9,TrialBalance[ScenarioKey],1)</f>
        <v>286294.18999999971</v>
      </c>
      <c r="I60" s="7">
        <f t="shared" si="6"/>
        <v>286294.18999999971</v>
      </c>
      <c r="J60" s="6">
        <f>SUMIFS(TrialBalance[BroughtForward],TrialBalance[AccountKey],test!$A60,TrialBalance[Year],test!K$9,TrialBalance[ScenarioKey],1)</f>
        <v>0</v>
      </c>
      <c r="K60" s="2">
        <f>SUMIFS(TrialBalance[Movement],TrialBalance[AccountKey],test!$A60,TrialBalance[Year],test!K$9,TrialBalance[ScenarioKey],1)</f>
        <v>375653.05000000063</v>
      </c>
      <c r="L60" s="7">
        <f t="shared" si="7"/>
        <v>375653.05000000063</v>
      </c>
      <c r="N60" s="2">
        <f t="shared" si="22"/>
        <v>661947.24000000034</v>
      </c>
      <c r="O60" s="2">
        <f t="shared" si="23"/>
        <v>481357.10999999929</v>
      </c>
      <c r="P60" s="2">
        <f t="shared" si="9"/>
        <v>1143304.3499999996</v>
      </c>
      <c r="Q60" s="2">
        <f>SUMIFS(TrialBalance[Movement],TrialBalance[ScenarioKey],1,TrialBalance[AccountKey],test!$A60,TrialBalance[DeptKey],test!Q$9)+SUMIFS(TrialBalance[BroughtForward],TrialBalance[ScenarioKey],1,TrialBalance[AccountKey],test!$A60,TrialBalance[DeptKey],test!Q$9,TrialBalance[Year],2020)</f>
        <v>0</v>
      </c>
      <c r="R60" s="2">
        <f>SUMIFS(TrialBalance[Movement],TrialBalance[ScenarioKey],1,TrialBalance[AccountKey],test!$A60,TrialBalance[DeptKey],test!R$9)+SUMIFS(TrialBalance[BroughtForward],TrialBalance[ScenarioKey],1,TrialBalance[AccountKey],test!$A60,TrialBalance[DeptKey],test!R$9,TrialBalance[Year],2020)</f>
        <v>34299.129999999997</v>
      </c>
      <c r="S60" s="2">
        <f>SUMIFS(TrialBalance[Movement],TrialBalance[ScenarioKey],1,TrialBalance[AccountKey],test!$A60,TrialBalance[DeptKey],test!S$9)+SUMIFS(TrialBalance[BroughtForward],TrialBalance[ScenarioKey],1,TrialBalance[AccountKey],test!$A60,TrialBalance[DeptKey],test!S$9,TrialBalance[Year],2020)</f>
        <v>0</v>
      </c>
      <c r="T60" s="2">
        <f>SUMIFS(TrialBalance[Movement],TrialBalance[ScenarioKey],1,TrialBalance[AccountKey],test!$A60,TrialBalance[DeptKey],test!T$9)+SUMIFS(TrialBalance[BroughtForward],TrialBalance[ScenarioKey],1,TrialBalance[AccountKey],test!$A60,TrialBalance[DeptKey],test!T$9,TrialBalance[Year],2020)</f>
        <v>68598.240000000034</v>
      </c>
      <c r="U60" s="2">
        <f>SUMIFS(TrialBalance[Movement],TrialBalance[ScenarioKey],1,TrialBalance[AccountKey],test!$A60,TrialBalance[DeptKey],test!U$9)+SUMIFS(TrialBalance[BroughtForward],TrialBalance[ScenarioKey],1,TrialBalance[AccountKey],test!$A60,TrialBalance[DeptKey],test!U$9,TrialBalance[Year],2020)</f>
        <v>68598.240000000049</v>
      </c>
      <c r="V60" s="2">
        <f>SUMIFS(TrialBalance[Movement],TrialBalance[ScenarioKey],1,TrialBalance[AccountKey],test!$A60,TrialBalance[DeptKey],test!V$9)+SUMIFS(TrialBalance[BroughtForward],TrialBalance[ScenarioKey],1,TrialBalance[AccountKey],test!$A60,TrialBalance[DeptKey],test!V$9,TrialBalance[Year],2020)</f>
        <v>228660.88000000003</v>
      </c>
      <c r="W60" s="2">
        <f>SUMIFS(TrialBalance[Movement],TrialBalance[ScenarioKey],1,TrialBalance[AccountKey],test!$A60,TrialBalance[DeptKey],test!W$9)+SUMIFS(TrialBalance[BroughtForward],TrialBalance[ScenarioKey],1,TrialBalance[AccountKey],test!$A60,TrialBalance[DeptKey],test!W$9,TrialBalance[Year],2020)</f>
        <v>743147.85999999964</v>
      </c>
    </row>
    <row r="61" spans="1:23" x14ac:dyDescent="0.3">
      <c r="A61" s="16">
        <v>5006</v>
      </c>
      <c r="B61" s="16" t="str">
        <f>INDEX(DimChartOfAccounts[AccountDescription],MATCH(test!A61,DimChartOfAccounts[AccountKey],0))</f>
        <v>Utilities</v>
      </c>
      <c r="C61" t="s">
        <v>79</v>
      </c>
      <c r="D61" s="6">
        <f>SUMIFS(TrialBalance[BroughtForward],TrialBalance[AccountKey],test!$A61,TrialBalance[Year],test!E$9,TrialBalance[ScenarioKey],1)</f>
        <v>0</v>
      </c>
      <c r="E61" s="2">
        <f>SUMIFS(TrialBalance[Movement],TrialBalance[AccountKey],test!$A61,TrialBalance[Year],test!E$9,TrialBalance[ScenarioKey],1)</f>
        <v>0</v>
      </c>
      <c r="F61" s="7">
        <f t="shared" si="5"/>
        <v>0</v>
      </c>
      <c r="G61" s="6">
        <f>SUMIFS(TrialBalance[BroughtForward],TrialBalance[AccountKey],test!$A61,TrialBalance[Year],test!H$9,TrialBalance[ScenarioKey],1)</f>
        <v>0</v>
      </c>
      <c r="H61" s="2">
        <f>SUMIFS(TrialBalance[Movement],TrialBalance[AccountKey],test!$A61,TrialBalance[Year],test!H$9,TrialBalance[ScenarioKey],1)</f>
        <v>143175.3599999999</v>
      </c>
      <c r="I61" s="7">
        <f t="shared" si="6"/>
        <v>143175.3599999999</v>
      </c>
      <c r="J61" s="6">
        <f>SUMIFS(TrialBalance[BroughtForward],TrialBalance[AccountKey],test!$A61,TrialBalance[Year],test!K$9,TrialBalance[ScenarioKey],1)</f>
        <v>0</v>
      </c>
      <c r="K61" s="2">
        <f>SUMIFS(TrialBalance[Movement],TrialBalance[AccountKey],test!$A61,TrialBalance[Year],test!K$9,TrialBalance[ScenarioKey],1)</f>
        <v>177098.24000000011</v>
      </c>
      <c r="L61" s="7">
        <f t="shared" si="7"/>
        <v>177098.24000000011</v>
      </c>
      <c r="N61" s="2">
        <f t="shared" si="22"/>
        <v>320273.59999999998</v>
      </c>
      <c r="O61" s="2">
        <f t="shared" si="23"/>
        <v>260321.90000000023</v>
      </c>
      <c r="P61" s="2">
        <f t="shared" si="9"/>
        <v>580595.50000000023</v>
      </c>
      <c r="Q61" s="2">
        <f>SUMIFS(TrialBalance[Movement],TrialBalance[ScenarioKey],1,TrialBalance[AccountKey],test!$A61,TrialBalance[DeptKey],test!Q$9)+SUMIFS(TrialBalance[BroughtForward],TrialBalance[ScenarioKey],1,TrialBalance[AccountKey],test!$A61,TrialBalance[DeptKey],test!Q$9,TrialBalance[Year],2020)</f>
        <v>0</v>
      </c>
      <c r="R61" s="2">
        <f>SUMIFS(TrialBalance[Movement],TrialBalance[ScenarioKey],1,TrialBalance[AccountKey],test!$A61,TrialBalance[DeptKey],test!R$9)+SUMIFS(TrialBalance[BroughtForward],TrialBalance[ScenarioKey],1,TrialBalance[AccountKey],test!$A61,TrialBalance[DeptKey],test!R$9,TrialBalance[Year],2020)</f>
        <v>17417.839999999993</v>
      </c>
      <c r="S61" s="2">
        <f>SUMIFS(TrialBalance[Movement],TrialBalance[ScenarioKey],1,TrialBalance[AccountKey],test!$A61,TrialBalance[DeptKey],test!S$9)+SUMIFS(TrialBalance[BroughtForward],TrialBalance[ScenarioKey],1,TrialBalance[AccountKey],test!$A61,TrialBalance[DeptKey],test!S$9,TrialBalance[Year],2020)</f>
        <v>0</v>
      </c>
      <c r="T61" s="2">
        <f>SUMIFS(TrialBalance[Movement],TrialBalance[ScenarioKey],1,TrialBalance[AccountKey],test!$A61,TrialBalance[DeptKey],test!T$9)+SUMIFS(TrialBalance[BroughtForward],TrialBalance[ScenarioKey],1,TrialBalance[AccountKey],test!$A61,TrialBalance[DeptKey],test!T$9,TrialBalance[Year],2020)</f>
        <v>34835.73000000004</v>
      </c>
      <c r="U61" s="2">
        <f>SUMIFS(TrialBalance[Movement],TrialBalance[ScenarioKey],1,TrialBalance[AccountKey],test!$A61,TrialBalance[DeptKey],test!U$9)+SUMIFS(TrialBalance[BroughtForward],TrialBalance[ScenarioKey],1,TrialBalance[AccountKey],test!$A61,TrialBalance[DeptKey],test!U$9,TrialBalance[Year],2020)</f>
        <v>34835.73000000004</v>
      </c>
      <c r="V61" s="2">
        <f>SUMIFS(TrialBalance[Movement],TrialBalance[ScenarioKey],1,TrialBalance[AccountKey],test!$A61,TrialBalance[DeptKey],test!V$9)+SUMIFS(TrialBalance[BroughtForward],TrialBalance[ScenarioKey],1,TrialBalance[AccountKey],test!$A61,TrialBalance[DeptKey],test!V$9,TrialBalance[Year],2020)</f>
        <v>116119.10999999996</v>
      </c>
      <c r="W61" s="2">
        <f>SUMIFS(TrialBalance[Movement],TrialBalance[ScenarioKey],1,TrialBalance[AccountKey],test!$A61,TrialBalance[DeptKey],test!W$9)+SUMIFS(TrialBalance[BroughtForward],TrialBalance[ScenarioKey],1,TrialBalance[AccountKey],test!$A61,TrialBalance[DeptKey],test!W$9,TrialBalance[Year],2020)</f>
        <v>377387.0900000002</v>
      </c>
    </row>
    <row r="62" spans="1:23" x14ac:dyDescent="0.3">
      <c r="A62" s="16">
        <v>5007</v>
      </c>
      <c r="B62" s="16" t="str">
        <f>INDEX(DimChartOfAccounts[AccountDescription],MATCH(test!A62,DimChartOfAccounts[AccountKey],0))</f>
        <v>Amortization of Goodwill</v>
      </c>
      <c r="C62" t="s">
        <v>79</v>
      </c>
      <c r="D62" s="6">
        <f>SUMIFS(TrialBalance[BroughtForward],TrialBalance[AccountKey],test!$A62,TrialBalance[Year],test!E$9,TrialBalance[ScenarioKey],1)</f>
        <v>0</v>
      </c>
      <c r="E62" s="2">
        <f>SUMIFS(TrialBalance[Movement],TrialBalance[AccountKey],test!$A62,TrialBalance[Year],test!E$9,TrialBalance[ScenarioKey],1)</f>
        <v>0</v>
      </c>
      <c r="F62" s="7">
        <f t="shared" si="5"/>
        <v>0</v>
      </c>
      <c r="G62" s="6">
        <f>SUMIFS(TrialBalance[BroughtForward],TrialBalance[AccountKey],test!$A62,TrialBalance[Year],test!H$9,TrialBalance[ScenarioKey],1)</f>
        <v>0</v>
      </c>
      <c r="H62" s="2">
        <f>SUMIFS(TrialBalance[Movement],TrialBalance[AccountKey],test!$A62,TrialBalance[Year],test!H$9,TrialBalance[ScenarioKey],1)</f>
        <v>6492</v>
      </c>
      <c r="I62" s="7">
        <f t="shared" si="6"/>
        <v>6492</v>
      </c>
      <c r="J62" s="6">
        <f>SUMIFS(TrialBalance[BroughtForward],TrialBalance[AccountKey],test!$A62,TrialBalance[Year],test!K$9,TrialBalance[ScenarioKey],1)</f>
        <v>0</v>
      </c>
      <c r="K62" s="2">
        <f>SUMIFS(TrialBalance[Movement],TrialBalance[AccountKey],test!$A62,TrialBalance[Year],test!K$9,TrialBalance[ScenarioKey],1)</f>
        <v>6492</v>
      </c>
      <c r="L62" s="7">
        <f t="shared" si="7"/>
        <v>6492</v>
      </c>
      <c r="N62" s="2">
        <f t="shared" si="22"/>
        <v>12984</v>
      </c>
      <c r="O62" s="2">
        <f t="shared" si="23"/>
        <v>6492</v>
      </c>
      <c r="P62" s="2">
        <f t="shared" si="9"/>
        <v>19476</v>
      </c>
      <c r="Q62" s="2">
        <f>SUMIFS(TrialBalance[Movement],TrialBalance[ScenarioKey],1,TrialBalance[AccountKey],test!$A62,TrialBalance[DeptKey],test!Q$9)+SUMIFS(TrialBalance[BroughtForward],TrialBalance[ScenarioKey],1,TrialBalance[AccountKey],test!$A62,TrialBalance[DeptKey],test!Q$9,TrialBalance[Year],2020)</f>
        <v>0</v>
      </c>
      <c r="R62" s="2">
        <f>SUMIFS(TrialBalance[Movement],TrialBalance[ScenarioKey],1,TrialBalance[AccountKey],test!$A62,TrialBalance[DeptKey],test!R$9)+SUMIFS(TrialBalance[BroughtForward],TrialBalance[ScenarioKey],1,TrialBalance[AccountKey],test!$A62,TrialBalance[DeptKey],test!R$9,TrialBalance[Year],2020)</f>
        <v>19476</v>
      </c>
      <c r="S62" s="2">
        <f>SUMIFS(TrialBalance[Movement],TrialBalance[ScenarioKey],1,TrialBalance[AccountKey],test!$A62,TrialBalance[DeptKey],test!S$9)+SUMIFS(TrialBalance[BroughtForward],TrialBalance[ScenarioKey],1,TrialBalance[AccountKey],test!$A62,TrialBalance[DeptKey],test!S$9,TrialBalance[Year],2020)</f>
        <v>0</v>
      </c>
      <c r="T62" s="2">
        <f>SUMIFS(TrialBalance[Movement],TrialBalance[ScenarioKey],1,TrialBalance[AccountKey],test!$A62,TrialBalance[DeptKey],test!T$9)+SUMIFS(TrialBalance[BroughtForward],TrialBalance[ScenarioKey],1,TrialBalance[AccountKey],test!$A62,TrialBalance[DeptKey],test!T$9,TrialBalance[Year],2020)</f>
        <v>0</v>
      </c>
      <c r="U62" s="2">
        <f>SUMIFS(TrialBalance[Movement],TrialBalance[ScenarioKey],1,TrialBalance[AccountKey],test!$A62,TrialBalance[DeptKey],test!U$9)+SUMIFS(TrialBalance[BroughtForward],TrialBalance[ScenarioKey],1,TrialBalance[AccountKey],test!$A62,TrialBalance[DeptKey],test!U$9,TrialBalance[Year],2020)</f>
        <v>0</v>
      </c>
      <c r="V62" s="2">
        <f>SUMIFS(TrialBalance[Movement],TrialBalance[ScenarioKey],1,TrialBalance[AccountKey],test!$A62,TrialBalance[DeptKey],test!V$9)+SUMIFS(TrialBalance[BroughtForward],TrialBalance[ScenarioKey],1,TrialBalance[AccountKey],test!$A62,TrialBalance[DeptKey],test!V$9,TrialBalance[Year],2020)</f>
        <v>0</v>
      </c>
      <c r="W62" s="2">
        <f>SUMIFS(TrialBalance[Movement],TrialBalance[ScenarioKey],1,TrialBalance[AccountKey],test!$A62,TrialBalance[DeptKey],test!W$9)+SUMIFS(TrialBalance[BroughtForward],TrialBalance[ScenarioKey],1,TrialBalance[AccountKey],test!$A62,TrialBalance[DeptKey],test!W$9,TrialBalance[Year],2020)</f>
        <v>0</v>
      </c>
    </row>
    <row r="63" spans="1:23" x14ac:dyDescent="0.3">
      <c r="A63" s="16">
        <v>5008</v>
      </c>
      <c r="B63" s="16" t="str">
        <f>INDEX(DimChartOfAccounts[AccountDescription],MATCH(test!A63,DimChartOfAccounts[AccountKey],0))</f>
        <v>Building Leasehold</v>
      </c>
      <c r="C63" t="s">
        <v>79</v>
      </c>
      <c r="D63" s="6">
        <f>SUMIFS(TrialBalance[BroughtForward],TrialBalance[AccountKey],test!$A63,TrialBalance[Year],test!E$9,TrialBalance[ScenarioKey],1)</f>
        <v>0</v>
      </c>
      <c r="E63" s="2">
        <f>SUMIFS(TrialBalance[Movement],TrialBalance[AccountKey],test!$A63,TrialBalance[Year],test!E$9,TrialBalance[ScenarioKey],1)</f>
        <v>0</v>
      </c>
      <c r="F63" s="7">
        <f t="shared" si="5"/>
        <v>0</v>
      </c>
      <c r="G63" s="6">
        <f>SUMIFS(TrialBalance[BroughtForward],TrialBalance[AccountKey],test!$A63,TrialBalance[Year],test!H$9,TrialBalance[ScenarioKey],1)</f>
        <v>0</v>
      </c>
      <c r="H63" s="2">
        <f>SUMIFS(TrialBalance[Movement],TrialBalance[AccountKey],test!$A63,TrialBalance[Year],test!H$9,TrialBalance[ScenarioKey],1)</f>
        <v>3442</v>
      </c>
      <c r="I63" s="7">
        <f t="shared" si="6"/>
        <v>3442</v>
      </c>
      <c r="J63" s="6">
        <f>SUMIFS(TrialBalance[BroughtForward],TrialBalance[AccountKey],test!$A63,TrialBalance[Year],test!K$9,TrialBalance[ScenarioKey],1)</f>
        <v>0</v>
      </c>
      <c r="K63" s="2">
        <f>SUMIFS(TrialBalance[Movement],TrialBalance[AccountKey],test!$A63,TrialBalance[Year],test!K$9,TrialBalance[ScenarioKey],1)</f>
        <v>3486</v>
      </c>
      <c r="L63" s="7">
        <f t="shared" si="7"/>
        <v>3486</v>
      </c>
      <c r="N63" s="2">
        <f t="shared" si="22"/>
        <v>6928</v>
      </c>
      <c r="O63" s="2">
        <f t="shared" si="23"/>
        <v>4702</v>
      </c>
      <c r="P63" s="2">
        <f t="shared" si="9"/>
        <v>11630</v>
      </c>
      <c r="Q63" s="2">
        <f>SUMIFS(TrialBalance[Movement],TrialBalance[ScenarioKey],1,TrialBalance[AccountKey],test!$A63,TrialBalance[DeptKey],test!Q$9)+SUMIFS(TrialBalance[BroughtForward],TrialBalance[ScenarioKey],1,TrialBalance[AccountKey],test!$A63,TrialBalance[DeptKey],test!Q$9,TrialBalance[Year],2020)</f>
        <v>0</v>
      </c>
      <c r="R63" s="2">
        <f>SUMIFS(TrialBalance[Movement],TrialBalance[ScenarioKey],1,TrialBalance[AccountKey],test!$A63,TrialBalance[DeptKey],test!R$9)+SUMIFS(TrialBalance[BroughtForward],TrialBalance[ScenarioKey],1,TrialBalance[AccountKey],test!$A63,TrialBalance[DeptKey],test!R$9,TrialBalance[Year],2020)</f>
        <v>11630</v>
      </c>
      <c r="S63" s="2">
        <f>SUMIFS(TrialBalance[Movement],TrialBalance[ScenarioKey],1,TrialBalance[AccountKey],test!$A63,TrialBalance[DeptKey],test!S$9)+SUMIFS(TrialBalance[BroughtForward],TrialBalance[ScenarioKey],1,TrialBalance[AccountKey],test!$A63,TrialBalance[DeptKey],test!S$9,TrialBalance[Year],2020)</f>
        <v>0</v>
      </c>
      <c r="T63" s="2">
        <f>SUMIFS(TrialBalance[Movement],TrialBalance[ScenarioKey],1,TrialBalance[AccountKey],test!$A63,TrialBalance[DeptKey],test!T$9)+SUMIFS(TrialBalance[BroughtForward],TrialBalance[ScenarioKey],1,TrialBalance[AccountKey],test!$A63,TrialBalance[DeptKey],test!T$9,TrialBalance[Year],2020)</f>
        <v>0</v>
      </c>
      <c r="U63" s="2">
        <f>SUMIFS(TrialBalance[Movement],TrialBalance[ScenarioKey],1,TrialBalance[AccountKey],test!$A63,TrialBalance[DeptKey],test!U$9)+SUMIFS(TrialBalance[BroughtForward],TrialBalance[ScenarioKey],1,TrialBalance[AccountKey],test!$A63,TrialBalance[DeptKey],test!U$9,TrialBalance[Year],2020)</f>
        <v>0</v>
      </c>
      <c r="V63" s="2">
        <f>SUMIFS(TrialBalance[Movement],TrialBalance[ScenarioKey],1,TrialBalance[AccountKey],test!$A63,TrialBalance[DeptKey],test!V$9)+SUMIFS(TrialBalance[BroughtForward],TrialBalance[ScenarioKey],1,TrialBalance[AccountKey],test!$A63,TrialBalance[DeptKey],test!V$9,TrialBalance[Year],2020)</f>
        <v>0</v>
      </c>
      <c r="W63" s="2">
        <f>SUMIFS(TrialBalance[Movement],TrialBalance[ScenarioKey],1,TrialBalance[AccountKey],test!$A63,TrialBalance[DeptKey],test!W$9)+SUMIFS(TrialBalance[BroughtForward],TrialBalance[ScenarioKey],1,TrialBalance[AccountKey],test!$A63,TrialBalance[DeptKey],test!W$9,TrialBalance[Year],2020)</f>
        <v>0</v>
      </c>
    </row>
    <row r="64" spans="1:23" x14ac:dyDescent="0.3">
      <c r="A64" s="16">
        <v>5009</v>
      </c>
      <c r="B64" s="16" t="str">
        <f>INDEX(DimChartOfAccounts[AccountDescription],MATCH(test!A64,DimChartOfAccounts[AccountKey],0))</f>
        <v>Equipment</v>
      </c>
      <c r="C64" t="s">
        <v>79</v>
      </c>
      <c r="D64" s="6">
        <f>SUMIFS(TrialBalance[BroughtForward],TrialBalance[AccountKey],test!$A64,TrialBalance[Year],test!E$9,TrialBalance[ScenarioKey],1)</f>
        <v>0</v>
      </c>
      <c r="E64" s="2">
        <f>SUMIFS(TrialBalance[Movement],TrialBalance[AccountKey],test!$A64,TrialBalance[Year],test!E$9,TrialBalance[ScenarioKey],1)</f>
        <v>0</v>
      </c>
      <c r="F64" s="7">
        <f t="shared" si="5"/>
        <v>0</v>
      </c>
      <c r="G64" s="6">
        <f>SUMIFS(TrialBalance[BroughtForward],TrialBalance[AccountKey],test!$A64,TrialBalance[Year],test!H$9,TrialBalance[ScenarioKey],1)</f>
        <v>0</v>
      </c>
      <c r="H64" s="2">
        <f>SUMIFS(TrialBalance[Movement],TrialBalance[AccountKey],test!$A64,TrialBalance[Year],test!H$9,TrialBalance[ScenarioKey],1)</f>
        <v>227899.66999999969</v>
      </c>
      <c r="I64" s="7">
        <f t="shared" si="6"/>
        <v>227899.66999999969</v>
      </c>
      <c r="J64" s="6">
        <f>SUMIFS(TrialBalance[BroughtForward],TrialBalance[AccountKey],test!$A64,TrialBalance[Year],test!K$9,TrialBalance[ScenarioKey],1)</f>
        <v>0</v>
      </c>
      <c r="K64" s="2">
        <f>SUMIFS(TrialBalance[Movement],TrialBalance[AccountKey],test!$A64,TrialBalance[Year],test!K$9,TrialBalance[ScenarioKey],1)</f>
        <v>285435.86000000028</v>
      </c>
      <c r="L64" s="7">
        <f t="shared" si="7"/>
        <v>285435.86000000028</v>
      </c>
      <c r="N64" s="2">
        <f t="shared" si="22"/>
        <v>513335.52999999997</v>
      </c>
      <c r="O64" s="2">
        <f t="shared" si="23"/>
        <v>463935.52</v>
      </c>
      <c r="P64" s="2">
        <f t="shared" si="9"/>
        <v>977271.04999999993</v>
      </c>
      <c r="Q64" s="2">
        <f>SUMIFS(TrialBalance[Movement],TrialBalance[ScenarioKey],1,TrialBalance[AccountKey],test!$A64,TrialBalance[DeptKey],test!Q$9)+SUMIFS(TrialBalance[BroughtForward],TrialBalance[ScenarioKey],1,TrialBalance[AccountKey],test!$A64,TrialBalance[DeptKey],test!Q$9,TrialBalance[Year],2020)</f>
        <v>0</v>
      </c>
      <c r="R64" s="2">
        <f>SUMIFS(TrialBalance[Movement],TrialBalance[ScenarioKey],1,TrialBalance[AccountKey],test!$A64,TrialBalance[DeptKey],test!R$9)+SUMIFS(TrialBalance[BroughtForward],TrialBalance[ScenarioKey],1,TrialBalance[AccountKey],test!$A64,TrialBalance[DeptKey],test!R$9,TrialBalance[Year],2020)</f>
        <v>977271.04999999993</v>
      </c>
      <c r="S64" s="2">
        <f>SUMIFS(TrialBalance[Movement],TrialBalance[ScenarioKey],1,TrialBalance[AccountKey],test!$A64,TrialBalance[DeptKey],test!S$9)+SUMIFS(TrialBalance[BroughtForward],TrialBalance[ScenarioKey],1,TrialBalance[AccountKey],test!$A64,TrialBalance[DeptKey],test!S$9,TrialBalance[Year],2020)</f>
        <v>0</v>
      </c>
      <c r="T64" s="2">
        <f>SUMIFS(TrialBalance[Movement],TrialBalance[ScenarioKey],1,TrialBalance[AccountKey],test!$A64,TrialBalance[DeptKey],test!T$9)+SUMIFS(TrialBalance[BroughtForward],TrialBalance[ScenarioKey],1,TrialBalance[AccountKey],test!$A64,TrialBalance[DeptKey],test!T$9,TrialBalance[Year],2020)</f>
        <v>0</v>
      </c>
      <c r="U64" s="2">
        <f>SUMIFS(TrialBalance[Movement],TrialBalance[ScenarioKey],1,TrialBalance[AccountKey],test!$A64,TrialBalance[DeptKey],test!U$9)+SUMIFS(TrialBalance[BroughtForward],TrialBalance[ScenarioKey],1,TrialBalance[AccountKey],test!$A64,TrialBalance[DeptKey],test!U$9,TrialBalance[Year],2020)</f>
        <v>0</v>
      </c>
      <c r="V64" s="2">
        <f>SUMIFS(TrialBalance[Movement],TrialBalance[ScenarioKey],1,TrialBalance[AccountKey],test!$A64,TrialBalance[DeptKey],test!V$9)+SUMIFS(TrialBalance[BroughtForward],TrialBalance[ScenarioKey],1,TrialBalance[AccountKey],test!$A64,TrialBalance[DeptKey],test!V$9,TrialBalance[Year],2020)</f>
        <v>0</v>
      </c>
      <c r="W64" s="2">
        <f>SUMIFS(TrialBalance[Movement],TrialBalance[ScenarioKey],1,TrialBalance[AccountKey],test!$A64,TrialBalance[DeptKey],test!W$9)+SUMIFS(TrialBalance[BroughtForward],TrialBalance[ScenarioKey],1,TrialBalance[AccountKey],test!$A64,TrialBalance[DeptKey],test!W$9,TrialBalance[Year],2020)</f>
        <v>0</v>
      </c>
    </row>
    <row r="65" spans="1:23" x14ac:dyDescent="0.3">
      <c r="A65" s="16">
        <v>5010</v>
      </c>
      <c r="B65" s="16" t="str">
        <f>INDEX(DimChartOfAccounts[AccountDescription],MATCH(test!A65,DimChartOfAccounts[AccountKey],0))</f>
        <v>Furniture and Fixtures</v>
      </c>
      <c r="C65" t="s">
        <v>79</v>
      </c>
      <c r="D65" s="6">
        <f>SUMIFS(TrialBalance[BroughtForward],TrialBalance[AccountKey],test!$A65,TrialBalance[Year],test!E$9,TrialBalance[ScenarioKey],1)</f>
        <v>0</v>
      </c>
      <c r="E65" s="2">
        <f>SUMIFS(TrialBalance[Movement],TrialBalance[AccountKey],test!$A65,TrialBalance[Year],test!E$9,TrialBalance[ScenarioKey],1)</f>
        <v>0</v>
      </c>
      <c r="F65" s="7">
        <f t="shared" si="5"/>
        <v>0</v>
      </c>
      <c r="G65" s="6">
        <f>SUMIFS(TrialBalance[BroughtForward],TrialBalance[AccountKey],test!$A65,TrialBalance[Year],test!H$9,TrialBalance[ScenarioKey],1)</f>
        <v>0</v>
      </c>
      <c r="H65" s="2">
        <f>SUMIFS(TrialBalance[Movement],TrialBalance[AccountKey],test!$A65,TrialBalance[Year],test!H$9,TrialBalance[ScenarioKey],1)</f>
        <v>120127</v>
      </c>
      <c r="I65" s="7">
        <f t="shared" si="6"/>
        <v>120127</v>
      </c>
      <c r="J65" s="6">
        <f>SUMIFS(TrialBalance[BroughtForward],TrialBalance[AccountKey],test!$A65,TrialBalance[Year],test!K$9,TrialBalance[ScenarioKey],1)</f>
        <v>0</v>
      </c>
      <c r="K65" s="2">
        <f>SUMIFS(TrialBalance[Movement],TrialBalance[AccountKey],test!$A65,TrialBalance[Year],test!K$9,TrialBalance[ScenarioKey],1)</f>
        <v>124184</v>
      </c>
      <c r="L65" s="7">
        <f t="shared" si="7"/>
        <v>124184</v>
      </c>
      <c r="N65" s="2">
        <f t="shared" si="22"/>
        <v>244311</v>
      </c>
      <c r="O65" s="2">
        <f t="shared" si="23"/>
        <v>171882</v>
      </c>
      <c r="P65" s="2">
        <f t="shared" si="9"/>
        <v>416193</v>
      </c>
      <c r="Q65" s="2">
        <f>SUMIFS(TrialBalance[Movement],TrialBalance[ScenarioKey],1,TrialBalance[AccountKey],test!$A65,TrialBalance[DeptKey],test!Q$9)+SUMIFS(TrialBalance[BroughtForward],TrialBalance[ScenarioKey],1,TrialBalance[AccountKey],test!$A65,TrialBalance[DeptKey],test!Q$9,TrialBalance[Year],2020)</f>
        <v>0</v>
      </c>
      <c r="R65" s="2">
        <f>SUMIFS(TrialBalance[Movement],TrialBalance[ScenarioKey],1,TrialBalance[AccountKey],test!$A65,TrialBalance[DeptKey],test!R$9)+SUMIFS(TrialBalance[BroughtForward],TrialBalance[ScenarioKey],1,TrialBalance[AccountKey],test!$A65,TrialBalance[DeptKey],test!R$9,TrialBalance[Year],2020)</f>
        <v>416193</v>
      </c>
      <c r="S65" s="2">
        <f>SUMIFS(TrialBalance[Movement],TrialBalance[ScenarioKey],1,TrialBalance[AccountKey],test!$A65,TrialBalance[DeptKey],test!S$9)+SUMIFS(TrialBalance[BroughtForward],TrialBalance[ScenarioKey],1,TrialBalance[AccountKey],test!$A65,TrialBalance[DeptKey],test!S$9,TrialBalance[Year],2020)</f>
        <v>0</v>
      </c>
      <c r="T65" s="2">
        <f>SUMIFS(TrialBalance[Movement],TrialBalance[ScenarioKey],1,TrialBalance[AccountKey],test!$A65,TrialBalance[DeptKey],test!T$9)+SUMIFS(TrialBalance[BroughtForward],TrialBalance[ScenarioKey],1,TrialBalance[AccountKey],test!$A65,TrialBalance[DeptKey],test!T$9,TrialBalance[Year],2020)</f>
        <v>0</v>
      </c>
      <c r="U65" s="2">
        <f>SUMIFS(TrialBalance[Movement],TrialBalance[ScenarioKey],1,TrialBalance[AccountKey],test!$A65,TrialBalance[DeptKey],test!U$9)+SUMIFS(TrialBalance[BroughtForward],TrialBalance[ScenarioKey],1,TrialBalance[AccountKey],test!$A65,TrialBalance[DeptKey],test!U$9,TrialBalance[Year],2020)</f>
        <v>0</v>
      </c>
      <c r="V65" s="2">
        <f>SUMIFS(TrialBalance[Movement],TrialBalance[ScenarioKey],1,TrialBalance[AccountKey],test!$A65,TrialBalance[DeptKey],test!V$9)+SUMIFS(TrialBalance[BroughtForward],TrialBalance[ScenarioKey],1,TrialBalance[AccountKey],test!$A65,TrialBalance[DeptKey],test!V$9,TrialBalance[Year],2020)</f>
        <v>0</v>
      </c>
      <c r="W65" s="2">
        <f>SUMIFS(TrialBalance[Movement],TrialBalance[ScenarioKey],1,TrialBalance[AccountKey],test!$A65,TrialBalance[DeptKey],test!W$9)+SUMIFS(TrialBalance[BroughtForward],TrialBalance[ScenarioKey],1,TrialBalance[AccountKey],test!$A65,TrialBalance[DeptKey],test!W$9,TrialBalance[Year],2020)</f>
        <v>0</v>
      </c>
    </row>
    <row r="66" spans="1:23" x14ac:dyDescent="0.3">
      <c r="A66" s="16">
        <v>5011</v>
      </c>
      <c r="B66" s="16" t="str">
        <f>INDEX(DimChartOfAccounts[AccountDescription],MATCH(test!A66,DimChartOfAccounts[AccountKey],0))</f>
        <v>Property</v>
      </c>
      <c r="C66" t="s">
        <v>79</v>
      </c>
      <c r="D66" s="6">
        <f>SUMIFS(TrialBalance[BroughtForward],TrialBalance[AccountKey],test!$A66,TrialBalance[Year],test!E$9,TrialBalance[ScenarioKey],1)</f>
        <v>0</v>
      </c>
      <c r="E66" s="2">
        <f>SUMIFS(TrialBalance[Movement],TrialBalance[AccountKey],test!$A66,TrialBalance[Year],test!E$9,TrialBalance[ScenarioKey],1)</f>
        <v>0</v>
      </c>
      <c r="F66" s="7">
        <f t="shared" si="5"/>
        <v>0</v>
      </c>
      <c r="G66" s="6">
        <f>SUMIFS(TrialBalance[BroughtForward],TrialBalance[AccountKey],test!$A66,TrialBalance[Year],test!H$9,TrialBalance[ScenarioKey],1)</f>
        <v>0</v>
      </c>
      <c r="H66" s="2">
        <f>SUMIFS(TrialBalance[Movement],TrialBalance[AccountKey],test!$A66,TrialBalance[Year],test!H$9,TrialBalance[ScenarioKey],1)</f>
        <v>7910</v>
      </c>
      <c r="I66" s="7">
        <f t="shared" si="6"/>
        <v>7910</v>
      </c>
      <c r="J66" s="6">
        <f>SUMIFS(TrialBalance[BroughtForward],TrialBalance[AccountKey],test!$A66,TrialBalance[Year],test!K$9,TrialBalance[ScenarioKey],1)</f>
        <v>0</v>
      </c>
      <c r="K66" s="2">
        <f>SUMIFS(TrialBalance[Movement],TrialBalance[AccountKey],test!$A66,TrialBalance[Year],test!K$9,TrialBalance[ScenarioKey],1)</f>
        <v>7862</v>
      </c>
      <c r="L66" s="7">
        <f t="shared" si="7"/>
        <v>7862</v>
      </c>
      <c r="N66" s="2">
        <f t="shared" si="22"/>
        <v>15772</v>
      </c>
      <c r="O66" s="2">
        <f t="shared" si="23"/>
        <v>10128</v>
      </c>
      <c r="P66" s="2">
        <f t="shared" si="9"/>
        <v>25900</v>
      </c>
      <c r="Q66" s="2">
        <f>SUMIFS(TrialBalance[Movement],TrialBalance[ScenarioKey],1,TrialBalance[AccountKey],test!$A66,TrialBalance[DeptKey],test!Q$9)+SUMIFS(TrialBalance[BroughtForward],TrialBalance[ScenarioKey],1,TrialBalance[AccountKey],test!$A66,TrialBalance[DeptKey],test!Q$9,TrialBalance[Year],2020)</f>
        <v>0</v>
      </c>
      <c r="R66" s="2">
        <f>SUMIFS(TrialBalance[Movement],TrialBalance[ScenarioKey],1,TrialBalance[AccountKey],test!$A66,TrialBalance[DeptKey],test!R$9)+SUMIFS(TrialBalance[BroughtForward],TrialBalance[ScenarioKey],1,TrialBalance[AccountKey],test!$A66,TrialBalance[DeptKey],test!R$9,TrialBalance[Year],2020)</f>
        <v>25900</v>
      </c>
      <c r="S66" s="2">
        <f>SUMIFS(TrialBalance[Movement],TrialBalance[ScenarioKey],1,TrialBalance[AccountKey],test!$A66,TrialBalance[DeptKey],test!S$9)+SUMIFS(TrialBalance[BroughtForward],TrialBalance[ScenarioKey],1,TrialBalance[AccountKey],test!$A66,TrialBalance[DeptKey],test!S$9,TrialBalance[Year],2020)</f>
        <v>0</v>
      </c>
      <c r="T66" s="2">
        <f>SUMIFS(TrialBalance[Movement],TrialBalance[ScenarioKey],1,TrialBalance[AccountKey],test!$A66,TrialBalance[DeptKey],test!T$9)+SUMIFS(TrialBalance[BroughtForward],TrialBalance[ScenarioKey],1,TrialBalance[AccountKey],test!$A66,TrialBalance[DeptKey],test!T$9,TrialBalance[Year],2020)</f>
        <v>0</v>
      </c>
      <c r="U66" s="2">
        <f>SUMIFS(TrialBalance[Movement],TrialBalance[ScenarioKey],1,TrialBalance[AccountKey],test!$A66,TrialBalance[DeptKey],test!U$9)+SUMIFS(TrialBalance[BroughtForward],TrialBalance[ScenarioKey],1,TrialBalance[AccountKey],test!$A66,TrialBalance[DeptKey],test!U$9,TrialBalance[Year],2020)</f>
        <v>0</v>
      </c>
      <c r="V66" s="2">
        <f>SUMIFS(TrialBalance[Movement],TrialBalance[ScenarioKey],1,TrialBalance[AccountKey],test!$A66,TrialBalance[DeptKey],test!V$9)+SUMIFS(TrialBalance[BroughtForward],TrialBalance[ScenarioKey],1,TrialBalance[AccountKey],test!$A66,TrialBalance[DeptKey],test!V$9,TrialBalance[Year],2020)</f>
        <v>0</v>
      </c>
      <c r="W66" s="2">
        <f>SUMIFS(TrialBalance[Movement],TrialBalance[ScenarioKey],1,TrialBalance[AccountKey],test!$A66,TrialBalance[DeptKey],test!W$9)+SUMIFS(TrialBalance[BroughtForward],TrialBalance[ScenarioKey],1,TrialBalance[AccountKey],test!$A66,TrialBalance[DeptKey],test!W$9,TrialBalance[Year],2020)</f>
        <v>0</v>
      </c>
    </row>
    <row r="67" spans="1:23" x14ac:dyDescent="0.3">
      <c r="A67" s="16">
        <v>5025</v>
      </c>
      <c r="B67" s="16" t="str">
        <f>INDEX(DimChartOfAccounts[AccountDescription],MATCH(test!A67,DimChartOfAccounts[AccountKey],0))</f>
        <v>Gains/Losses On Asset Disposal - Leasehold</v>
      </c>
      <c r="C67" t="s">
        <v>79</v>
      </c>
      <c r="D67" s="6">
        <f>SUMIFS(TrialBalance[BroughtForward],TrialBalance[AccountKey],test!$A67,TrialBalance[Year],test!E$9,TrialBalance[ScenarioKey],1)</f>
        <v>0</v>
      </c>
      <c r="E67" s="2">
        <f>SUMIFS(TrialBalance[Movement],TrialBalance[AccountKey],test!$A67,TrialBalance[Year],test!E$9,TrialBalance[ScenarioKey],1)</f>
        <v>0</v>
      </c>
      <c r="F67" s="7">
        <f t="shared" ref="F67:F68" si="24">+D67+E67</f>
        <v>0</v>
      </c>
      <c r="G67" s="6">
        <f>SUMIFS(TrialBalance[BroughtForward],TrialBalance[AccountKey],test!$A67,TrialBalance[Year],test!H$9,TrialBalance[ScenarioKey],1)</f>
        <v>0</v>
      </c>
      <c r="H67" s="2">
        <f>SUMIFS(TrialBalance[Movement],TrialBalance[AccountKey],test!$A67,TrialBalance[Year],test!H$9,TrialBalance[ScenarioKey],1)</f>
        <v>-5000</v>
      </c>
      <c r="I67" s="7">
        <f t="shared" ref="I67:I68" si="25">+G67+H67</f>
        <v>-5000</v>
      </c>
      <c r="J67" s="6">
        <f>SUMIFS(TrialBalance[BroughtForward],TrialBalance[AccountKey],test!$A67,TrialBalance[Year],test!K$9,TrialBalance[ScenarioKey],1)</f>
        <v>0</v>
      </c>
      <c r="K67" s="2">
        <f>SUMIFS(TrialBalance[Movement],TrialBalance[AccountKey],test!$A67,TrialBalance[Year],test!K$9,TrialBalance[ScenarioKey],1)</f>
        <v>-35</v>
      </c>
      <c r="L67" s="7">
        <f t="shared" ref="L67:L68" si="26">+J67+K67</f>
        <v>-35</v>
      </c>
      <c r="N67" s="2">
        <f t="shared" ref="N67:N68" si="27">SUM(L67,I67,F67)</f>
        <v>-5035</v>
      </c>
      <c r="O67" s="2">
        <f t="shared" ref="O67:O68" si="28">+P67-K67-H67-E67</f>
        <v>-60</v>
      </c>
      <c r="P67" s="2">
        <f t="shared" ref="P67:P68" si="29">SUM(Q67:W67)</f>
        <v>-5095</v>
      </c>
      <c r="Q67" s="2">
        <f>SUMIFS(TrialBalance[Movement],TrialBalance[ScenarioKey],1,TrialBalance[AccountKey],test!$A67,TrialBalance[DeptKey],test!Q$9)+SUMIFS(TrialBalance[BroughtForward],TrialBalance[ScenarioKey],1,TrialBalance[AccountKey],test!$A67,TrialBalance[DeptKey],test!Q$9,TrialBalance[Year],2020)</f>
        <v>0</v>
      </c>
      <c r="R67" s="2">
        <f>SUMIFS(TrialBalance[Movement],TrialBalance[ScenarioKey],1,TrialBalance[AccountKey],test!$A67,TrialBalance[DeptKey],test!R$9)+SUMIFS(TrialBalance[BroughtForward],TrialBalance[ScenarioKey],1,TrialBalance[AccountKey],test!$A67,TrialBalance[DeptKey],test!R$9,TrialBalance[Year],2020)</f>
        <v>-5095</v>
      </c>
      <c r="S67" s="2">
        <f>SUMIFS(TrialBalance[Movement],TrialBalance[ScenarioKey],1,TrialBalance[AccountKey],test!$A67,TrialBalance[DeptKey],test!S$9)+SUMIFS(TrialBalance[BroughtForward],TrialBalance[ScenarioKey],1,TrialBalance[AccountKey],test!$A67,TrialBalance[DeptKey],test!S$9,TrialBalance[Year],2020)</f>
        <v>0</v>
      </c>
      <c r="T67" s="2">
        <f>SUMIFS(TrialBalance[Movement],TrialBalance[ScenarioKey],1,TrialBalance[AccountKey],test!$A67,TrialBalance[DeptKey],test!T$9)+SUMIFS(TrialBalance[BroughtForward],TrialBalance[ScenarioKey],1,TrialBalance[AccountKey],test!$A67,TrialBalance[DeptKey],test!T$9,TrialBalance[Year],2020)</f>
        <v>0</v>
      </c>
      <c r="U67" s="2">
        <f>SUMIFS(TrialBalance[Movement],TrialBalance[ScenarioKey],1,TrialBalance[AccountKey],test!$A67,TrialBalance[DeptKey],test!U$9)+SUMIFS(TrialBalance[BroughtForward],TrialBalance[ScenarioKey],1,TrialBalance[AccountKey],test!$A67,TrialBalance[DeptKey],test!U$9,TrialBalance[Year],2020)</f>
        <v>0</v>
      </c>
      <c r="V67" s="2">
        <f>SUMIFS(TrialBalance[Movement],TrialBalance[ScenarioKey],1,TrialBalance[AccountKey],test!$A67,TrialBalance[DeptKey],test!V$9)+SUMIFS(TrialBalance[BroughtForward],TrialBalance[ScenarioKey],1,TrialBalance[AccountKey],test!$A67,TrialBalance[DeptKey],test!V$9,TrialBalance[Year],2020)</f>
        <v>0</v>
      </c>
      <c r="W67" s="2">
        <f>SUMIFS(TrialBalance[Movement],TrialBalance[ScenarioKey],1,TrialBalance[AccountKey],test!$A67,TrialBalance[DeptKey],test!W$9)+SUMIFS(TrialBalance[BroughtForward],TrialBalance[ScenarioKey],1,TrialBalance[AccountKey],test!$A67,TrialBalance[DeptKey],test!W$9,TrialBalance[Year],2020)</f>
        <v>0</v>
      </c>
    </row>
    <row r="68" spans="1:23" x14ac:dyDescent="0.3">
      <c r="A68" s="16">
        <v>5026</v>
      </c>
      <c r="B68" s="16" t="str">
        <f>INDEX(DimChartOfAccounts[AccountDescription],MATCH(test!A68,DimChartOfAccounts[AccountKey],0))</f>
        <v>Gains/Losses On Asset Disposal - Plant</v>
      </c>
      <c r="C68" t="s">
        <v>79</v>
      </c>
      <c r="D68" s="6">
        <f>SUMIFS(TrialBalance[BroughtForward],TrialBalance[AccountKey],test!$A68,TrialBalance[Year],test!E$9,TrialBalance[ScenarioKey],1)</f>
        <v>0</v>
      </c>
      <c r="E68" s="2">
        <f>SUMIFS(TrialBalance[Movement],TrialBalance[AccountKey],test!$A68,TrialBalance[Year],test!E$9,TrialBalance[ScenarioKey],1)</f>
        <v>0</v>
      </c>
      <c r="F68" s="7">
        <f t="shared" si="24"/>
        <v>0</v>
      </c>
      <c r="G68" s="6">
        <f>SUMIFS(TrialBalance[BroughtForward],TrialBalance[AccountKey],test!$A68,TrialBalance[Year],test!H$9,TrialBalance[ScenarioKey],1)</f>
        <v>0</v>
      </c>
      <c r="H68" s="2">
        <f>SUMIFS(TrialBalance[Movement],TrialBalance[AccountKey],test!$A68,TrialBalance[Year],test!H$9,TrialBalance[ScenarioKey],1)</f>
        <v>63430.549999999974</v>
      </c>
      <c r="I68" s="7">
        <f t="shared" si="25"/>
        <v>63430.549999999974</v>
      </c>
      <c r="J68" s="6">
        <f>SUMIFS(TrialBalance[BroughtForward],TrialBalance[AccountKey],test!$A68,TrialBalance[Year],test!K$9,TrialBalance[ScenarioKey],1)</f>
        <v>0</v>
      </c>
      <c r="K68" s="2">
        <f>SUMIFS(TrialBalance[Movement],TrialBalance[AccountKey],test!$A68,TrialBalance[Year],test!K$9,TrialBalance[ScenarioKey],1)</f>
        <v>609.19999999999982</v>
      </c>
      <c r="L68" s="7">
        <f t="shared" si="26"/>
        <v>609.19999999999982</v>
      </c>
      <c r="N68" s="2">
        <f t="shared" si="27"/>
        <v>64039.749999999971</v>
      </c>
      <c r="O68" s="2">
        <f t="shared" si="28"/>
        <v>19175.000000000189</v>
      </c>
      <c r="P68" s="2">
        <f t="shared" si="29"/>
        <v>83214.75000000016</v>
      </c>
      <c r="Q68" s="2">
        <f>SUMIFS(TrialBalance[Movement],TrialBalance[ScenarioKey],1,TrialBalance[AccountKey],test!$A68,TrialBalance[DeptKey],test!Q$9)+SUMIFS(TrialBalance[BroughtForward],TrialBalance[ScenarioKey],1,TrialBalance[AccountKey],test!$A68,TrialBalance[DeptKey],test!Q$9,TrialBalance[Year],2020)</f>
        <v>0</v>
      </c>
      <c r="R68" s="2">
        <f>SUMIFS(TrialBalance[Movement],TrialBalance[ScenarioKey],1,TrialBalance[AccountKey],test!$A68,TrialBalance[DeptKey],test!R$9)+SUMIFS(TrialBalance[BroughtForward],TrialBalance[ScenarioKey],1,TrialBalance[AccountKey],test!$A68,TrialBalance[DeptKey],test!R$9,TrialBalance[Year],2020)</f>
        <v>83214.75000000016</v>
      </c>
      <c r="S68" s="2">
        <f>SUMIFS(TrialBalance[Movement],TrialBalance[ScenarioKey],1,TrialBalance[AccountKey],test!$A68,TrialBalance[DeptKey],test!S$9)+SUMIFS(TrialBalance[BroughtForward],TrialBalance[ScenarioKey],1,TrialBalance[AccountKey],test!$A68,TrialBalance[DeptKey],test!S$9,TrialBalance[Year],2020)</f>
        <v>0</v>
      </c>
      <c r="T68" s="2">
        <f>SUMIFS(TrialBalance[Movement],TrialBalance[ScenarioKey],1,TrialBalance[AccountKey],test!$A68,TrialBalance[DeptKey],test!T$9)+SUMIFS(TrialBalance[BroughtForward],TrialBalance[ScenarioKey],1,TrialBalance[AccountKey],test!$A68,TrialBalance[DeptKey],test!T$9,TrialBalance[Year],2020)</f>
        <v>0</v>
      </c>
      <c r="U68" s="2">
        <f>SUMIFS(TrialBalance[Movement],TrialBalance[ScenarioKey],1,TrialBalance[AccountKey],test!$A68,TrialBalance[DeptKey],test!U$9)+SUMIFS(TrialBalance[BroughtForward],TrialBalance[ScenarioKey],1,TrialBalance[AccountKey],test!$A68,TrialBalance[DeptKey],test!U$9,TrialBalance[Year],2020)</f>
        <v>0</v>
      </c>
      <c r="V68" s="2">
        <f>SUMIFS(TrialBalance[Movement],TrialBalance[ScenarioKey],1,TrialBalance[AccountKey],test!$A68,TrialBalance[DeptKey],test!V$9)+SUMIFS(TrialBalance[BroughtForward],TrialBalance[ScenarioKey],1,TrialBalance[AccountKey],test!$A68,TrialBalance[DeptKey],test!V$9,TrialBalance[Year],2020)</f>
        <v>0</v>
      </c>
      <c r="W68" s="2">
        <f>SUMIFS(TrialBalance[Movement],TrialBalance[ScenarioKey],1,TrialBalance[AccountKey],test!$A68,TrialBalance[DeptKey],test!W$9)+SUMIFS(TrialBalance[BroughtForward],TrialBalance[ScenarioKey],1,TrialBalance[AccountKey],test!$A68,TrialBalance[DeptKey],test!W$9,TrialBalance[Year],2020)</f>
        <v>0</v>
      </c>
    </row>
    <row r="69" spans="1:23" x14ac:dyDescent="0.3">
      <c r="A69" s="16">
        <v>5027</v>
      </c>
      <c r="B69" s="16" t="str">
        <f>INDEX(DimChartOfAccounts[AccountDescription],MATCH(test!A69,DimChartOfAccounts[AccountKey],0))</f>
        <v>Gains/Losses On Asset Disposal - Fixtures</v>
      </c>
      <c r="C69" t="s">
        <v>79</v>
      </c>
      <c r="D69" s="6">
        <f>SUMIFS(TrialBalance[BroughtForward],TrialBalance[AccountKey],test!$A69,TrialBalance[Year],test!E$9,TrialBalance[ScenarioKey],1)</f>
        <v>0</v>
      </c>
      <c r="E69" s="2">
        <f>SUMIFS(TrialBalance[Movement],TrialBalance[AccountKey],test!$A69,TrialBalance[Year],test!E$9,TrialBalance[ScenarioKey],1)</f>
        <v>0</v>
      </c>
      <c r="F69" s="7">
        <f t="shared" ref="F69" si="30">+D69+E69</f>
        <v>0</v>
      </c>
      <c r="G69" s="6">
        <f>SUMIFS(TrialBalance[BroughtForward],TrialBalance[AccountKey],test!$A69,TrialBalance[Year],test!H$9,TrialBalance[ScenarioKey],1)</f>
        <v>0</v>
      </c>
      <c r="H69" s="2">
        <f>SUMIFS(TrialBalance[Movement],TrialBalance[AccountKey],test!$A69,TrialBalance[Year],test!H$9,TrialBalance[ScenarioKey],1)</f>
        <v>-91050</v>
      </c>
      <c r="I69" s="7">
        <f t="shared" ref="I69" si="31">+G69+H69</f>
        <v>-91050</v>
      </c>
      <c r="J69" s="6">
        <f>SUMIFS(TrialBalance[BroughtForward],TrialBalance[AccountKey],test!$A69,TrialBalance[Year],test!K$9,TrialBalance[ScenarioKey],1)</f>
        <v>0</v>
      </c>
      <c r="K69" s="2">
        <f>SUMIFS(TrialBalance[Movement],TrialBalance[AccountKey],test!$A69,TrialBalance[Year],test!K$9,TrialBalance[ScenarioKey],1)</f>
        <v>-4350</v>
      </c>
      <c r="L69" s="7">
        <f t="shared" ref="L69" si="32">+J69+K69</f>
        <v>-4350</v>
      </c>
      <c r="N69" s="2">
        <f t="shared" ref="N69" si="33">SUM(L69,I69,F69)</f>
        <v>-95400</v>
      </c>
      <c r="O69" s="2">
        <f t="shared" ref="O69" si="34">+P69-K69-H69-E69</f>
        <v>-24200</v>
      </c>
      <c r="P69" s="2">
        <f t="shared" ref="P69" si="35">SUM(Q69:W69)</f>
        <v>-119600</v>
      </c>
      <c r="Q69" s="2">
        <f>SUMIFS(TrialBalance[Movement],TrialBalance[ScenarioKey],1,TrialBalance[AccountKey],test!$A69,TrialBalance[DeptKey],test!Q$9)+SUMIFS(TrialBalance[BroughtForward],TrialBalance[ScenarioKey],1,TrialBalance[AccountKey],test!$A69,TrialBalance[DeptKey],test!Q$9,TrialBalance[Year],2020)</f>
        <v>0</v>
      </c>
      <c r="R69" s="2">
        <f>SUMIFS(TrialBalance[Movement],TrialBalance[ScenarioKey],1,TrialBalance[AccountKey],test!$A69,TrialBalance[DeptKey],test!R$9)+SUMIFS(TrialBalance[BroughtForward],TrialBalance[ScenarioKey],1,TrialBalance[AccountKey],test!$A69,TrialBalance[DeptKey],test!R$9,TrialBalance[Year],2020)</f>
        <v>-119600</v>
      </c>
      <c r="S69" s="2">
        <f>SUMIFS(TrialBalance[Movement],TrialBalance[ScenarioKey],1,TrialBalance[AccountKey],test!$A69,TrialBalance[DeptKey],test!S$9)+SUMIFS(TrialBalance[BroughtForward],TrialBalance[ScenarioKey],1,TrialBalance[AccountKey],test!$A69,TrialBalance[DeptKey],test!S$9,TrialBalance[Year],2020)</f>
        <v>0</v>
      </c>
      <c r="T69" s="2">
        <f>SUMIFS(TrialBalance[Movement],TrialBalance[ScenarioKey],1,TrialBalance[AccountKey],test!$A69,TrialBalance[DeptKey],test!T$9)+SUMIFS(TrialBalance[BroughtForward],TrialBalance[ScenarioKey],1,TrialBalance[AccountKey],test!$A69,TrialBalance[DeptKey],test!T$9,TrialBalance[Year],2020)</f>
        <v>0</v>
      </c>
      <c r="U69" s="2">
        <f>SUMIFS(TrialBalance[Movement],TrialBalance[ScenarioKey],1,TrialBalance[AccountKey],test!$A69,TrialBalance[DeptKey],test!U$9)+SUMIFS(TrialBalance[BroughtForward],TrialBalance[ScenarioKey],1,TrialBalance[AccountKey],test!$A69,TrialBalance[DeptKey],test!U$9,TrialBalance[Year],2020)</f>
        <v>0</v>
      </c>
      <c r="V69" s="2">
        <f>SUMIFS(TrialBalance[Movement],TrialBalance[ScenarioKey],1,TrialBalance[AccountKey],test!$A69,TrialBalance[DeptKey],test!V$9)+SUMIFS(TrialBalance[BroughtForward],TrialBalance[ScenarioKey],1,TrialBalance[AccountKey],test!$A69,TrialBalance[DeptKey],test!V$9,TrialBalance[Year],2020)</f>
        <v>0</v>
      </c>
      <c r="W69" s="2">
        <f>SUMIFS(TrialBalance[Movement],TrialBalance[ScenarioKey],1,TrialBalance[AccountKey],test!$A69,TrialBalance[DeptKey],test!W$9)+SUMIFS(TrialBalance[BroughtForward],TrialBalance[ScenarioKey],1,TrialBalance[AccountKey],test!$A69,TrialBalance[DeptKey],test!W$9,TrialBalance[Year],2020)</f>
        <v>0</v>
      </c>
    </row>
    <row r="70" spans="1:23" x14ac:dyDescent="0.3">
      <c r="A70" s="16">
        <v>5012</v>
      </c>
      <c r="B70" s="16" t="str">
        <f>INDEX(DimChartOfAccounts[AccountDescription],MATCH(test!A70,DimChartOfAccounts[AccountKey],0))</f>
        <v>Gains/Losses On Asset Disposal - Property</v>
      </c>
      <c r="C70" t="s">
        <v>79</v>
      </c>
      <c r="D70" s="6">
        <f>SUMIFS(TrialBalance[BroughtForward],TrialBalance[AccountKey],test!$A70,TrialBalance[Year],test!E$9,TrialBalance[ScenarioKey],1)</f>
        <v>0</v>
      </c>
      <c r="E70" s="2">
        <f>SUMIFS(TrialBalance[Movement],TrialBalance[AccountKey],test!$A70,TrialBalance[Year],test!E$9,TrialBalance[ScenarioKey],1)</f>
        <v>0</v>
      </c>
      <c r="F70" s="7">
        <f t="shared" si="5"/>
        <v>0</v>
      </c>
      <c r="G70" s="6">
        <f>SUMIFS(TrialBalance[BroughtForward],TrialBalance[AccountKey],test!$A70,TrialBalance[Year],test!H$9,TrialBalance[ScenarioKey],1)</f>
        <v>0</v>
      </c>
      <c r="H70" s="2">
        <f>SUMIFS(TrialBalance[Movement],TrialBalance[AccountKey],test!$A70,TrialBalance[Year],test!H$9,TrialBalance[ScenarioKey],1)</f>
        <v>29700</v>
      </c>
      <c r="I70" s="7">
        <f t="shared" si="6"/>
        <v>29700</v>
      </c>
      <c r="J70" s="6">
        <f>SUMIFS(TrialBalance[BroughtForward],TrialBalance[AccountKey],test!$A70,TrialBalance[Year],test!K$9,TrialBalance[ScenarioKey],1)</f>
        <v>0</v>
      </c>
      <c r="K70" s="2">
        <f>SUMIFS(TrialBalance[Movement],TrialBalance[AccountKey],test!$A70,TrialBalance[Year],test!K$9,TrialBalance[ScenarioKey],1)</f>
        <v>0</v>
      </c>
      <c r="L70" s="7">
        <f t="shared" si="7"/>
        <v>0</v>
      </c>
      <c r="N70" s="2">
        <f t="shared" si="22"/>
        <v>29700</v>
      </c>
      <c r="O70" s="2">
        <f t="shared" si="23"/>
        <v>0</v>
      </c>
      <c r="P70" s="2">
        <f t="shared" si="9"/>
        <v>29700</v>
      </c>
      <c r="Q70" s="2">
        <f>SUMIFS(TrialBalance[Movement],TrialBalance[ScenarioKey],1,TrialBalance[AccountKey],test!$A70,TrialBalance[DeptKey],test!Q$9)+SUMIFS(TrialBalance[BroughtForward],TrialBalance[ScenarioKey],1,TrialBalance[AccountKey],test!$A70,TrialBalance[DeptKey],test!Q$9,TrialBalance[Year],2020)</f>
        <v>0</v>
      </c>
      <c r="R70" s="2">
        <f>SUMIFS(TrialBalance[Movement],TrialBalance[ScenarioKey],1,TrialBalance[AccountKey],test!$A70,TrialBalance[DeptKey],test!R$9)+SUMIFS(TrialBalance[BroughtForward],TrialBalance[ScenarioKey],1,TrialBalance[AccountKey],test!$A70,TrialBalance[DeptKey],test!R$9,TrialBalance[Year],2020)</f>
        <v>29700</v>
      </c>
      <c r="S70" s="2">
        <f>SUMIFS(TrialBalance[Movement],TrialBalance[ScenarioKey],1,TrialBalance[AccountKey],test!$A70,TrialBalance[DeptKey],test!S$9)+SUMIFS(TrialBalance[BroughtForward],TrialBalance[ScenarioKey],1,TrialBalance[AccountKey],test!$A70,TrialBalance[DeptKey],test!S$9,TrialBalance[Year],2020)</f>
        <v>0</v>
      </c>
      <c r="T70" s="2">
        <f>SUMIFS(TrialBalance[Movement],TrialBalance[ScenarioKey],1,TrialBalance[AccountKey],test!$A70,TrialBalance[DeptKey],test!T$9)+SUMIFS(TrialBalance[BroughtForward],TrialBalance[ScenarioKey],1,TrialBalance[AccountKey],test!$A70,TrialBalance[DeptKey],test!T$9,TrialBalance[Year],2020)</f>
        <v>0</v>
      </c>
      <c r="U70" s="2">
        <f>SUMIFS(TrialBalance[Movement],TrialBalance[ScenarioKey],1,TrialBalance[AccountKey],test!$A70,TrialBalance[DeptKey],test!U$9)+SUMIFS(TrialBalance[BroughtForward],TrialBalance[ScenarioKey],1,TrialBalance[AccountKey],test!$A70,TrialBalance[DeptKey],test!U$9,TrialBalance[Year],2020)</f>
        <v>0</v>
      </c>
      <c r="V70" s="2">
        <f>SUMIFS(TrialBalance[Movement],TrialBalance[ScenarioKey],1,TrialBalance[AccountKey],test!$A70,TrialBalance[DeptKey],test!V$9)+SUMIFS(TrialBalance[BroughtForward],TrialBalance[ScenarioKey],1,TrialBalance[AccountKey],test!$A70,TrialBalance[DeptKey],test!V$9,TrialBalance[Year],2020)</f>
        <v>0</v>
      </c>
      <c r="W70" s="2">
        <f>SUMIFS(TrialBalance[Movement],TrialBalance[ScenarioKey],1,TrialBalance[AccountKey],test!$A70,TrialBalance[DeptKey],test!W$9)+SUMIFS(TrialBalance[BroughtForward],TrialBalance[ScenarioKey],1,TrialBalance[AccountKey],test!$A70,TrialBalance[DeptKey],test!W$9,TrialBalance[Year],2020)</f>
        <v>0</v>
      </c>
    </row>
    <row r="71" spans="1:23" x14ac:dyDescent="0.3">
      <c r="A71" s="16">
        <v>5013</v>
      </c>
      <c r="B71" s="16" t="str">
        <f>INDEX(DimChartOfAccounts[AccountDescription],MATCH(test!A71,DimChartOfAccounts[AccountKey],0))</f>
        <v>Repairs and Maintenance</v>
      </c>
      <c r="C71" t="s">
        <v>79</v>
      </c>
      <c r="D71" s="6">
        <f>SUMIFS(TrialBalance[BroughtForward],TrialBalance[AccountKey],test!$A71,TrialBalance[Year],test!E$9,TrialBalance[ScenarioKey],1)</f>
        <v>0</v>
      </c>
      <c r="E71" s="2">
        <f>SUMIFS(TrialBalance[Movement],TrialBalance[AccountKey],test!$A71,TrialBalance[Year],test!E$9,TrialBalance[ScenarioKey],1)</f>
        <v>0</v>
      </c>
      <c r="F71" s="7">
        <f t="shared" si="5"/>
        <v>0</v>
      </c>
      <c r="G71" s="6">
        <f>SUMIFS(TrialBalance[BroughtForward],TrialBalance[AccountKey],test!$A71,TrialBalance[Year],test!H$9,TrialBalance[ScenarioKey],1)</f>
        <v>0</v>
      </c>
      <c r="H71" s="2">
        <f>SUMIFS(TrialBalance[Movement],TrialBalance[AccountKey],test!$A71,TrialBalance[Year],test!H$9,TrialBalance[ScenarioKey],1)</f>
        <v>31740.349999999995</v>
      </c>
      <c r="I71" s="7">
        <f t="shared" si="6"/>
        <v>31740.349999999995</v>
      </c>
      <c r="J71" s="6">
        <f>SUMIFS(TrialBalance[BroughtForward],TrialBalance[AccountKey],test!$A71,TrialBalance[Year],test!K$9,TrialBalance[ScenarioKey],1)</f>
        <v>0</v>
      </c>
      <c r="K71" s="2">
        <f>SUMIFS(TrialBalance[Movement],TrialBalance[AccountKey],test!$A71,TrialBalance[Year],test!K$9,TrialBalance[ScenarioKey],1)</f>
        <v>39182.130000000012</v>
      </c>
      <c r="L71" s="7">
        <f t="shared" si="7"/>
        <v>39182.130000000012</v>
      </c>
      <c r="N71" s="2">
        <f t="shared" si="22"/>
        <v>70922.48000000001</v>
      </c>
      <c r="O71" s="2">
        <f t="shared" si="23"/>
        <v>57624.539999999964</v>
      </c>
      <c r="P71" s="2">
        <f t="shared" si="9"/>
        <v>128547.01999999996</v>
      </c>
      <c r="Q71" s="2">
        <f>SUMIFS(TrialBalance[Movement],TrialBalance[ScenarioKey],1,TrialBalance[AccountKey],test!$A71,TrialBalance[DeptKey],test!Q$9)+SUMIFS(TrialBalance[BroughtForward],TrialBalance[ScenarioKey],1,TrialBalance[AccountKey],test!$A71,TrialBalance[DeptKey],test!Q$9,TrialBalance[Year],2020)</f>
        <v>0</v>
      </c>
      <c r="R71" s="2">
        <f>SUMIFS(TrialBalance[Movement],TrialBalance[ScenarioKey],1,TrialBalance[AccountKey],test!$A71,TrialBalance[DeptKey],test!R$9)+SUMIFS(TrialBalance[BroughtForward],TrialBalance[ScenarioKey],1,TrialBalance[AccountKey],test!$A71,TrialBalance[DeptKey],test!R$9,TrialBalance[Year],2020)</f>
        <v>0</v>
      </c>
      <c r="S71" s="2">
        <f>SUMIFS(TrialBalance[Movement],TrialBalance[ScenarioKey],1,TrialBalance[AccountKey],test!$A71,TrialBalance[DeptKey],test!S$9)+SUMIFS(TrialBalance[BroughtForward],TrialBalance[ScenarioKey],1,TrialBalance[AccountKey],test!$A71,TrialBalance[DeptKey],test!S$9,TrialBalance[Year],2020)</f>
        <v>128547.01999999996</v>
      </c>
      <c r="T71" s="2">
        <f>SUMIFS(TrialBalance[Movement],TrialBalance[ScenarioKey],1,TrialBalance[AccountKey],test!$A71,TrialBalance[DeptKey],test!T$9)+SUMIFS(TrialBalance[BroughtForward],TrialBalance[ScenarioKey],1,TrialBalance[AccountKey],test!$A71,TrialBalance[DeptKey],test!T$9,TrialBalance[Year],2020)</f>
        <v>0</v>
      </c>
      <c r="U71" s="2">
        <f>SUMIFS(TrialBalance[Movement],TrialBalance[ScenarioKey],1,TrialBalance[AccountKey],test!$A71,TrialBalance[DeptKey],test!U$9)+SUMIFS(TrialBalance[BroughtForward],TrialBalance[ScenarioKey],1,TrialBalance[AccountKey],test!$A71,TrialBalance[DeptKey],test!U$9,TrialBalance[Year],2020)</f>
        <v>0</v>
      </c>
      <c r="V71" s="2">
        <f>SUMIFS(TrialBalance[Movement],TrialBalance[ScenarioKey],1,TrialBalance[AccountKey],test!$A71,TrialBalance[DeptKey],test!V$9)+SUMIFS(TrialBalance[BroughtForward],TrialBalance[ScenarioKey],1,TrialBalance[AccountKey],test!$A71,TrialBalance[DeptKey],test!V$9,TrialBalance[Year],2020)</f>
        <v>0</v>
      </c>
      <c r="W71" s="2">
        <f>SUMIFS(TrialBalance[Movement],TrialBalance[ScenarioKey],1,TrialBalance[AccountKey],test!$A71,TrialBalance[DeptKey],test!W$9)+SUMIFS(TrialBalance[BroughtForward],TrialBalance[ScenarioKey],1,TrialBalance[AccountKey],test!$A71,TrialBalance[DeptKey],test!W$9,TrialBalance[Year],2020)</f>
        <v>0</v>
      </c>
    </row>
    <row r="72" spans="1:23" x14ac:dyDescent="0.3">
      <c r="A72" s="16">
        <v>5014</v>
      </c>
      <c r="B72" s="16" t="str">
        <f>INDEX(DimChartOfAccounts[AccountDescription],MATCH(test!A72,DimChartOfAccounts[AccountKey],0))</f>
        <v>Travel Transportation</v>
      </c>
      <c r="C72" t="s">
        <v>79</v>
      </c>
      <c r="D72" s="6">
        <f>SUMIFS(TrialBalance[BroughtForward],TrialBalance[AccountKey],test!$A72,TrialBalance[Year],test!E$9,TrialBalance[ScenarioKey],1)</f>
        <v>0</v>
      </c>
      <c r="E72" s="2">
        <f>SUMIFS(TrialBalance[Movement],TrialBalance[AccountKey],test!$A72,TrialBalance[Year],test!E$9,TrialBalance[ScenarioKey],1)</f>
        <v>0</v>
      </c>
      <c r="F72" s="7">
        <f t="shared" si="5"/>
        <v>0</v>
      </c>
      <c r="G72" s="6">
        <f>SUMIFS(TrialBalance[BroughtForward],TrialBalance[AccountKey],test!$A72,TrialBalance[Year],test!H$9,TrialBalance[ScenarioKey],1)</f>
        <v>0</v>
      </c>
      <c r="H72" s="2">
        <f>SUMIFS(TrialBalance[Movement],TrialBalance[AccountKey],test!$A72,TrialBalance[Year],test!H$9,TrialBalance[ScenarioKey],1)</f>
        <v>102608.65000000004</v>
      </c>
      <c r="I72" s="7">
        <f t="shared" si="6"/>
        <v>102608.65000000004</v>
      </c>
      <c r="J72" s="6">
        <f>SUMIFS(TrialBalance[BroughtForward],TrialBalance[AccountKey],test!$A72,TrialBalance[Year],test!K$9,TrialBalance[ScenarioKey],1)</f>
        <v>0</v>
      </c>
      <c r="K72" s="2">
        <f>SUMIFS(TrialBalance[Movement],TrialBalance[AccountKey],test!$A72,TrialBalance[Year],test!K$9,TrialBalance[ScenarioKey],1)</f>
        <v>126811.20999999999</v>
      </c>
      <c r="L72" s="7">
        <f t="shared" si="7"/>
        <v>126811.20999999999</v>
      </c>
      <c r="N72" s="2">
        <f t="shared" si="22"/>
        <v>229419.86000000004</v>
      </c>
      <c r="O72" s="2">
        <f t="shared" si="23"/>
        <v>188064.04000000004</v>
      </c>
      <c r="P72" s="2">
        <f t="shared" si="9"/>
        <v>417483.90000000008</v>
      </c>
      <c r="Q72" s="2">
        <f>SUMIFS(TrialBalance[Movement],TrialBalance[ScenarioKey],1,TrialBalance[AccountKey],test!$A72,TrialBalance[DeptKey],test!Q$9)+SUMIFS(TrialBalance[BroughtForward],TrialBalance[ScenarioKey],1,TrialBalance[AccountKey],test!$A72,TrialBalance[DeptKey],test!Q$9,TrialBalance[Year],2020)</f>
        <v>0</v>
      </c>
      <c r="R72" s="2">
        <f>SUMIFS(TrialBalance[Movement],TrialBalance[ScenarioKey],1,TrialBalance[AccountKey],test!$A72,TrialBalance[DeptKey],test!R$9)+SUMIFS(TrialBalance[BroughtForward],TrialBalance[ScenarioKey],1,TrialBalance[AccountKey],test!$A72,TrialBalance[DeptKey],test!R$9,TrialBalance[Year],2020)</f>
        <v>12524.500000000004</v>
      </c>
      <c r="S72" s="2">
        <f>SUMIFS(TrialBalance[Movement],TrialBalance[ScenarioKey],1,TrialBalance[AccountKey],test!$A72,TrialBalance[DeptKey],test!S$9)+SUMIFS(TrialBalance[BroughtForward],TrialBalance[ScenarioKey],1,TrialBalance[AccountKey],test!$A72,TrialBalance[DeptKey],test!S$9,TrialBalance[Year],2020)</f>
        <v>0</v>
      </c>
      <c r="T72" s="2">
        <f>SUMIFS(TrialBalance[Movement],TrialBalance[ScenarioKey],1,TrialBalance[AccountKey],test!$A72,TrialBalance[DeptKey],test!T$9)+SUMIFS(TrialBalance[BroughtForward],TrialBalance[ScenarioKey],1,TrialBalance[AccountKey],test!$A72,TrialBalance[DeptKey],test!T$9,TrialBalance[Year],2020)</f>
        <v>25049.090000000011</v>
      </c>
      <c r="U72" s="2">
        <f>SUMIFS(TrialBalance[Movement],TrialBalance[ScenarioKey],1,TrialBalance[AccountKey],test!$A72,TrialBalance[DeptKey],test!U$9)+SUMIFS(TrialBalance[BroughtForward],TrialBalance[ScenarioKey],1,TrialBalance[AccountKey],test!$A72,TrialBalance[DeptKey],test!U$9,TrialBalance[Year],2020)</f>
        <v>25049.090000000007</v>
      </c>
      <c r="V72" s="2">
        <f>SUMIFS(TrialBalance[Movement],TrialBalance[ScenarioKey],1,TrialBalance[AccountKey],test!$A72,TrialBalance[DeptKey],test!V$9)+SUMIFS(TrialBalance[BroughtForward],TrialBalance[ScenarioKey],1,TrialBalance[AccountKey],test!$A72,TrialBalance[DeptKey],test!V$9,TrialBalance[Year],2020)</f>
        <v>83496.729999999938</v>
      </c>
      <c r="W72" s="2">
        <f>SUMIFS(TrialBalance[Movement],TrialBalance[ScenarioKey],1,TrialBalance[AccountKey],test!$A72,TrialBalance[DeptKey],test!W$9)+SUMIFS(TrialBalance[BroughtForward],TrialBalance[ScenarioKey],1,TrialBalance[AccountKey],test!$A72,TrialBalance[DeptKey],test!W$9,TrialBalance[Year],2020)</f>
        <v>271364.49000000011</v>
      </c>
    </row>
    <row r="73" spans="1:23" x14ac:dyDescent="0.3">
      <c r="A73" s="16">
        <v>5015</v>
      </c>
      <c r="B73" s="16" t="str">
        <f>INDEX(DimChartOfAccounts[AccountDescription],MATCH(test!A73,DimChartOfAccounts[AccountKey],0))</f>
        <v>Travel Lodging</v>
      </c>
      <c r="C73" t="s">
        <v>79</v>
      </c>
      <c r="D73" s="6">
        <f>SUMIFS(TrialBalance[BroughtForward],TrialBalance[AccountKey],test!$A73,TrialBalance[Year],test!E$9,TrialBalance[ScenarioKey],1)</f>
        <v>0</v>
      </c>
      <c r="E73" s="2">
        <f>SUMIFS(TrialBalance[Movement],TrialBalance[AccountKey],test!$A73,TrialBalance[Year],test!E$9,TrialBalance[ScenarioKey],1)</f>
        <v>0</v>
      </c>
      <c r="F73" s="7">
        <f t="shared" si="5"/>
        <v>0</v>
      </c>
      <c r="G73" s="6">
        <f>SUMIFS(TrialBalance[BroughtForward],TrialBalance[AccountKey],test!$A73,TrialBalance[Year],test!H$9,TrialBalance[ScenarioKey],1)</f>
        <v>0</v>
      </c>
      <c r="H73" s="2">
        <f>SUMIFS(TrialBalance[Movement],TrialBalance[AccountKey],test!$A73,TrialBalance[Year],test!H$9,TrialBalance[ScenarioKey],1)</f>
        <v>93377.619999999864</v>
      </c>
      <c r="I73" s="7">
        <f t="shared" si="6"/>
        <v>93377.619999999864</v>
      </c>
      <c r="J73" s="6">
        <f>SUMIFS(TrialBalance[BroughtForward],TrialBalance[AccountKey],test!$A73,TrialBalance[Year],test!K$9,TrialBalance[ScenarioKey],1)</f>
        <v>0</v>
      </c>
      <c r="K73" s="2">
        <f>SUMIFS(TrialBalance[Movement],TrialBalance[AccountKey],test!$A73,TrialBalance[Year],test!K$9,TrialBalance[ScenarioKey],1)</f>
        <v>115244.5</v>
      </c>
      <c r="L73" s="7">
        <f t="shared" si="7"/>
        <v>115244.5</v>
      </c>
      <c r="N73" s="2">
        <f t="shared" si="22"/>
        <v>208622.11999999988</v>
      </c>
      <c r="O73" s="2">
        <f t="shared" si="23"/>
        <v>170972.57000000007</v>
      </c>
      <c r="P73" s="2">
        <f t="shared" si="9"/>
        <v>379594.68999999994</v>
      </c>
      <c r="Q73" s="2">
        <f>SUMIFS(TrialBalance[Movement],TrialBalance[ScenarioKey],1,TrialBalance[AccountKey],test!$A73,TrialBalance[DeptKey],test!Q$9)+SUMIFS(TrialBalance[BroughtForward],TrialBalance[ScenarioKey],1,TrialBalance[AccountKey],test!$A73,TrialBalance[DeptKey],test!Q$9,TrialBalance[Year],2020)</f>
        <v>0</v>
      </c>
      <c r="R73" s="2">
        <f>SUMIFS(TrialBalance[Movement],TrialBalance[ScenarioKey],1,TrialBalance[AccountKey],test!$A73,TrialBalance[DeptKey],test!R$9)+SUMIFS(TrialBalance[BroughtForward],TrialBalance[ScenarioKey],1,TrialBalance[AccountKey],test!$A73,TrialBalance[DeptKey],test!R$9,TrialBalance[Year],2020)</f>
        <v>11387.739999999996</v>
      </c>
      <c r="S73" s="2">
        <f>SUMIFS(TrialBalance[Movement],TrialBalance[ScenarioKey],1,TrialBalance[AccountKey],test!$A73,TrialBalance[DeptKey],test!S$9)+SUMIFS(TrialBalance[BroughtForward],TrialBalance[ScenarioKey],1,TrialBalance[AccountKey],test!$A73,TrialBalance[DeptKey],test!S$9,TrialBalance[Year],2020)</f>
        <v>0</v>
      </c>
      <c r="T73" s="2">
        <f>SUMIFS(TrialBalance[Movement],TrialBalance[ScenarioKey],1,TrialBalance[AccountKey],test!$A73,TrialBalance[DeptKey],test!T$9)+SUMIFS(TrialBalance[BroughtForward],TrialBalance[ScenarioKey],1,TrialBalance[AccountKey],test!$A73,TrialBalance[DeptKey],test!T$9,TrialBalance[Year],2020)</f>
        <v>22775.710000000006</v>
      </c>
      <c r="U73" s="2">
        <f>SUMIFS(TrialBalance[Movement],TrialBalance[ScenarioKey],1,TrialBalance[AccountKey],test!$A73,TrialBalance[DeptKey],test!U$9)+SUMIFS(TrialBalance[BroughtForward],TrialBalance[ScenarioKey],1,TrialBalance[AccountKey],test!$A73,TrialBalance[DeptKey],test!U$9,TrialBalance[Year],2020)</f>
        <v>22775.710000000006</v>
      </c>
      <c r="V73" s="2">
        <f>SUMIFS(TrialBalance[Movement],TrialBalance[ScenarioKey],1,TrialBalance[AccountKey],test!$A73,TrialBalance[DeptKey],test!V$9)+SUMIFS(TrialBalance[BroughtForward],TrialBalance[ScenarioKey],1,TrialBalance[AccountKey],test!$A73,TrialBalance[DeptKey],test!V$9,TrialBalance[Year],2020)</f>
        <v>75918.949999999953</v>
      </c>
      <c r="W73" s="2">
        <f>SUMIFS(TrialBalance[Movement],TrialBalance[ScenarioKey],1,TrialBalance[AccountKey],test!$A73,TrialBalance[DeptKey],test!W$9)+SUMIFS(TrialBalance[BroughtForward],TrialBalance[ScenarioKey],1,TrialBalance[AccountKey],test!$A73,TrialBalance[DeptKey],test!W$9,TrialBalance[Year],2020)</f>
        <v>246736.58</v>
      </c>
    </row>
    <row r="74" spans="1:23" x14ac:dyDescent="0.3">
      <c r="A74" s="16">
        <v>5016</v>
      </c>
      <c r="B74" s="16" t="str">
        <f>INDEX(DimChartOfAccounts[AccountDescription],MATCH(test!A74,DimChartOfAccounts[AccountKey],0))</f>
        <v>Entertainment</v>
      </c>
      <c r="C74" t="s">
        <v>79</v>
      </c>
      <c r="D74" s="6">
        <f>SUMIFS(TrialBalance[BroughtForward],TrialBalance[AccountKey],test!$A74,TrialBalance[Year],test!E$9,TrialBalance[ScenarioKey],1)</f>
        <v>0</v>
      </c>
      <c r="E74" s="2">
        <f>SUMIFS(TrialBalance[Movement],TrialBalance[AccountKey],test!$A74,TrialBalance[Year],test!E$9,TrialBalance[ScenarioKey],1)</f>
        <v>0</v>
      </c>
      <c r="F74" s="7">
        <f t="shared" si="5"/>
        <v>0</v>
      </c>
      <c r="G74" s="6">
        <f>SUMIFS(TrialBalance[BroughtForward],TrialBalance[AccountKey],test!$A74,TrialBalance[Year],test!H$9,TrialBalance[ScenarioKey],1)</f>
        <v>0</v>
      </c>
      <c r="H74" s="2">
        <f>SUMIFS(TrialBalance[Movement],TrialBalance[AccountKey],test!$A74,TrialBalance[Year],test!H$9,TrialBalance[ScenarioKey],1)</f>
        <v>35571.700000000055</v>
      </c>
      <c r="I74" s="7">
        <f t="shared" si="6"/>
        <v>35571.700000000055</v>
      </c>
      <c r="J74" s="6">
        <f>SUMIFS(TrialBalance[BroughtForward],TrialBalance[AccountKey],test!$A74,TrialBalance[Year],test!K$9,TrialBalance[ScenarioKey],1)</f>
        <v>0</v>
      </c>
      <c r="K74" s="2">
        <f>SUMIFS(TrialBalance[Movement],TrialBalance[AccountKey],test!$A74,TrialBalance[Year],test!K$9,TrialBalance[ScenarioKey],1)</f>
        <v>43747.58</v>
      </c>
      <c r="L74" s="7">
        <f t="shared" si="7"/>
        <v>43747.58</v>
      </c>
      <c r="N74" s="2">
        <f t="shared" si="22"/>
        <v>79319.280000000057</v>
      </c>
      <c r="O74" s="2">
        <f t="shared" si="23"/>
        <v>65192.75</v>
      </c>
      <c r="P74" s="2">
        <f t="shared" si="9"/>
        <v>144512.03000000006</v>
      </c>
      <c r="Q74" s="2">
        <f>SUMIFS(TrialBalance[Movement],TrialBalance[ScenarioKey],1,TrialBalance[AccountKey],test!$A74,TrialBalance[DeptKey],test!Q$9)+SUMIFS(TrialBalance[BroughtForward],TrialBalance[ScenarioKey],1,TrialBalance[AccountKey],test!$A74,TrialBalance[DeptKey],test!Q$9,TrialBalance[Year],2020)</f>
        <v>0</v>
      </c>
      <c r="R74" s="2">
        <f>SUMIFS(TrialBalance[Movement],TrialBalance[ScenarioKey],1,TrialBalance[AccountKey],test!$A74,TrialBalance[DeptKey],test!R$9)+SUMIFS(TrialBalance[BroughtForward],TrialBalance[ScenarioKey],1,TrialBalance[AccountKey],test!$A74,TrialBalance[DeptKey],test!R$9,TrialBalance[Year],2020)</f>
        <v>4335.3700000000035</v>
      </c>
      <c r="S74" s="2">
        <f>SUMIFS(TrialBalance[Movement],TrialBalance[ScenarioKey],1,TrialBalance[AccountKey],test!$A74,TrialBalance[DeptKey],test!S$9)+SUMIFS(TrialBalance[BroughtForward],TrialBalance[ScenarioKey],1,TrialBalance[AccountKey],test!$A74,TrialBalance[DeptKey],test!S$9,TrialBalance[Year],2020)</f>
        <v>0</v>
      </c>
      <c r="T74" s="2">
        <f>SUMIFS(TrialBalance[Movement],TrialBalance[ScenarioKey],1,TrialBalance[AccountKey],test!$A74,TrialBalance[DeptKey],test!T$9)+SUMIFS(TrialBalance[BroughtForward],TrialBalance[ScenarioKey],1,TrialBalance[AccountKey],test!$A74,TrialBalance[DeptKey],test!T$9,TrialBalance[Year],2020)</f>
        <v>8670.7100000000046</v>
      </c>
      <c r="U74" s="2">
        <f>SUMIFS(TrialBalance[Movement],TrialBalance[ScenarioKey],1,TrialBalance[AccountKey],test!$A74,TrialBalance[DeptKey],test!U$9)+SUMIFS(TrialBalance[BroughtForward],TrialBalance[ScenarioKey],1,TrialBalance[AccountKey],test!$A74,TrialBalance[DeptKey],test!U$9,TrialBalance[Year],2020)</f>
        <v>8670.7100000000046</v>
      </c>
      <c r="V74" s="2">
        <f>SUMIFS(TrialBalance[Movement],TrialBalance[ScenarioKey],1,TrialBalance[AccountKey],test!$A74,TrialBalance[DeptKey],test!V$9)+SUMIFS(TrialBalance[BroughtForward],TrialBalance[ScenarioKey],1,TrialBalance[AccountKey],test!$A74,TrialBalance[DeptKey],test!V$9,TrialBalance[Year],2020)</f>
        <v>28902.420000000027</v>
      </c>
      <c r="W74" s="2">
        <f>SUMIFS(TrialBalance[Movement],TrialBalance[ScenarioKey],1,TrialBalance[AccountKey],test!$A74,TrialBalance[DeptKey],test!W$9)+SUMIFS(TrialBalance[BroughtForward],TrialBalance[ScenarioKey],1,TrialBalance[AccountKey],test!$A74,TrialBalance[DeptKey],test!W$9,TrialBalance[Year],2020)</f>
        <v>93932.820000000022</v>
      </c>
    </row>
    <row r="75" spans="1:23" x14ac:dyDescent="0.3">
      <c r="A75" s="16">
        <v>5017</v>
      </c>
      <c r="B75" s="16" t="str">
        <f>INDEX(DimChartOfAccounts[AccountDescription],MATCH(test!A75,DimChartOfAccounts[AccountKey],0))</f>
        <v>Meals</v>
      </c>
      <c r="C75" t="s">
        <v>79</v>
      </c>
      <c r="D75" s="6">
        <f>SUMIFS(TrialBalance[BroughtForward],TrialBalance[AccountKey],test!$A75,TrialBalance[Year],test!E$9,TrialBalance[ScenarioKey],1)</f>
        <v>0</v>
      </c>
      <c r="E75" s="2">
        <f>SUMIFS(TrialBalance[Movement],TrialBalance[AccountKey],test!$A75,TrialBalance[Year],test!E$9,TrialBalance[ScenarioKey],1)</f>
        <v>0</v>
      </c>
      <c r="F75" s="7">
        <f t="shared" si="5"/>
        <v>0</v>
      </c>
      <c r="G75" s="6">
        <f>SUMIFS(TrialBalance[BroughtForward],TrialBalance[AccountKey],test!$A75,TrialBalance[Year],test!H$9,TrialBalance[ScenarioKey],1)</f>
        <v>0</v>
      </c>
      <c r="H75" s="2">
        <f>SUMIFS(TrialBalance[Movement],TrialBalance[AccountKey],test!$A75,TrialBalance[Year],test!H$9,TrialBalance[ScenarioKey],1)</f>
        <v>47494.87000000009</v>
      </c>
      <c r="I75" s="7">
        <f t="shared" si="6"/>
        <v>47494.87000000009</v>
      </c>
      <c r="J75" s="6">
        <f>SUMIFS(TrialBalance[BroughtForward],TrialBalance[AccountKey],test!$A75,TrialBalance[Year],test!K$9,TrialBalance[ScenarioKey],1)</f>
        <v>0</v>
      </c>
      <c r="K75" s="2">
        <f>SUMIFS(TrialBalance[Movement],TrialBalance[AccountKey],test!$A75,TrialBalance[Year],test!K$9,TrialBalance[ScenarioKey],1)</f>
        <v>58492.929999999957</v>
      </c>
      <c r="L75" s="7">
        <f t="shared" si="7"/>
        <v>58492.929999999957</v>
      </c>
      <c r="N75" s="2">
        <f t="shared" si="22"/>
        <v>105987.80000000005</v>
      </c>
      <c r="O75" s="2">
        <f t="shared" si="23"/>
        <v>86932.069999999949</v>
      </c>
      <c r="P75" s="2">
        <f t="shared" si="9"/>
        <v>192919.87</v>
      </c>
      <c r="Q75" s="2">
        <f>SUMIFS(TrialBalance[Movement],TrialBalance[ScenarioKey],1,TrialBalance[AccountKey],test!$A75,TrialBalance[DeptKey],test!Q$9)+SUMIFS(TrialBalance[BroughtForward],TrialBalance[ScenarioKey],1,TrialBalance[AccountKey],test!$A75,TrialBalance[DeptKey],test!Q$9,TrialBalance[Year],2020)</f>
        <v>0</v>
      </c>
      <c r="R75" s="2">
        <f>SUMIFS(TrialBalance[Movement],TrialBalance[ScenarioKey],1,TrialBalance[AccountKey],test!$A75,TrialBalance[DeptKey],test!R$9)+SUMIFS(TrialBalance[BroughtForward],TrialBalance[ScenarioKey],1,TrialBalance[AccountKey],test!$A75,TrialBalance[DeptKey],test!R$9,TrialBalance[Year],2020)</f>
        <v>5787.6100000000042</v>
      </c>
      <c r="S75" s="2">
        <f>SUMIFS(TrialBalance[Movement],TrialBalance[ScenarioKey],1,TrialBalance[AccountKey],test!$A75,TrialBalance[DeptKey],test!S$9)+SUMIFS(TrialBalance[BroughtForward],TrialBalance[ScenarioKey],1,TrialBalance[AccountKey],test!$A75,TrialBalance[DeptKey],test!S$9,TrialBalance[Year],2020)</f>
        <v>0</v>
      </c>
      <c r="T75" s="2">
        <f>SUMIFS(TrialBalance[Movement],TrialBalance[ScenarioKey],1,TrialBalance[AccountKey],test!$A75,TrialBalance[DeptKey],test!T$9)+SUMIFS(TrialBalance[BroughtForward],TrialBalance[ScenarioKey],1,TrialBalance[AccountKey],test!$A75,TrialBalance[DeptKey],test!T$9,TrialBalance[Year],2020)</f>
        <v>11575.190000000008</v>
      </c>
      <c r="U75" s="2">
        <f>SUMIFS(TrialBalance[Movement],TrialBalance[ScenarioKey],1,TrialBalance[AccountKey],test!$A75,TrialBalance[DeptKey],test!U$9)+SUMIFS(TrialBalance[BroughtForward],TrialBalance[ScenarioKey],1,TrialBalance[AccountKey],test!$A75,TrialBalance[DeptKey],test!U$9,TrialBalance[Year],2020)</f>
        <v>11575.190000000008</v>
      </c>
      <c r="V75" s="2">
        <f>SUMIFS(TrialBalance[Movement],TrialBalance[ScenarioKey],1,TrialBalance[AccountKey],test!$A75,TrialBalance[DeptKey],test!V$9)+SUMIFS(TrialBalance[BroughtForward],TrialBalance[ScenarioKey],1,TrialBalance[AccountKey],test!$A75,TrialBalance[DeptKey],test!V$9,TrialBalance[Year],2020)</f>
        <v>38583.990000000013</v>
      </c>
      <c r="W75" s="2">
        <f>SUMIFS(TrialBalance[Movement],TrialBalance[ScenarioKey],1,TrialBalance[AccountKey],test!$A75,TrialBalance[DeptKey],test!W$9)+SUMIFS(TrialBalance[BroughtForward],TrialBalance[ScenarioKey],1,TrialBalance[AccountKey],test!$A75,TrialBalance[DeptKey],test!W$9,TrialBalance[Year],2020)</f>
        <v>125397.88999999997</v>
      </c>
    </row>
    <row r="76" spans="1:23" x14ac:dyDescent="0.3">
      <c r="A76" s="16">
        <v>5018</v>
      </c>
      <c r="B76" s="16" t="str">
        <f>INDEX(DimChartOfAccounts[AccountDescription],MATCH(test!A76,DimChartOfAccounts[AccountKey],0))</f>
        <v>Other Travel Related</v>
      </c>
      <c r="C76" t="s">
        <v>79</v>
      </c>
      <c r="D76" s="6">
        <f>SUMIFS(TrialBalance[BroughtForward],TrialBalance[AccountKey],test!$A76,TrialBalance[Year],test!E$9,TrialBalance[ScenarioKey],1)</f>
        <v>0</v>
      </c>
      <c r="E76" s="2">
        <f>SUMIFS(TrialBalance[Movement],TrialBalance[AccountKey],test!$A76,TrialBalance[Year],test!E$9,TrialBalance[ScenarioKey],1)</f>
        <v>0</v>
      </c>
      <c r="F76" s="7">
        <f t="shared" si="5"/>
        <v>0</v>
      </c>
      <c r="G76" s="6">
        <f>SUMIFS(TrialBalance[BroughtForward],TrialBalance[AccountKey],test!$A76,TrialBalance[Year],test!H$9,TrialBalance[ScenarioKey],1)</f>
        <v>0</v>
      </c>
      <c r="H76" s="2">
        <f>SUMIFS(TrialBalance[Movement],TrialBalance[AccountKey],test!$A76,TrialBalance[Year],test!H$9,TrialBalance[ScenarioKey],1)</f>
        <v>10312.590000000011</v>
      </c>
      <c r="I76" s="7">
        <f t="shared" si="6"/>
        <v>10312.590000000011</v>
      </c>
      <c r="J76" s="6">
        <f>SUMIFS(TrialBalance[BroughtForward],TrialBalance[AccountKey],test!$A76,TrialBalance[Year],test!K$9,TrialBalance[ScenarioKey],1)</f>
        <v>0</v>
      </c>
      <c r="K76" s="2">
        <f>SUMIFS(TrialBalance[Movement],TrialBalance[AccountKey],test!$A76,TrialBalance[Year],test!K$9,TrialBalance[ScenarioKey],1)</f>
        <v>12866.260000000009</v>
      </c>
      <c r="L76" s="7">
        <f t="shared" si="7"/>
        <v>12866.260000000009</v>
      </c>
      <c r="N76" s="2">
        <f t="shared" si="22"/>
        <v>23178.85000000002</v>
      </c>
      <c r="O76" s="2">
        <f t="shared" si="23"/>
        <v>18983.809999999976</v>
      </c>
      <c r="P76" s="2">
        <f t="shared" si="9"/>
        <v>42162.659999999996</v>
      </c>
      <c r="Q76" s="2">
        <f>SUMIFS(TrialBalance[Movement],TrialBalance[ScenarioKey],1,TrialBalance[AccountKey],test!$A76,TrialBalance[DeptKey],test!Q$9)+SUMIFS(TrialBalance[BroughtForward],TrialBalance[ScenarioKey],1,TrialBalance[AccountKey],test!$A76,TrialBalance[DeptKey],test!Q$9,TrialBalance[Year],2020)</f>
        <v>0</v>
      </c>
      <c r="R76" s="2">
        <f>SUMIFS(TrialBalance[Movement],TrialBalance[ScenarioKey],1,TrialBalance[AccountKey],test!$A76,TrialBalance[DeptKey],test!R$9)+SUMIFS(TrialBalance[BroughtForward],TrialBalance[ScenarioKey],1,TrialBalance[AccountKey],test!$A76,TrialBalance[DeptKey],test!R$9,TrialBalance[Year],2020)</f>
        <v>1264.9100000000008</v>
      </c>
      <c r="S76" s="2">
        <f>SUMIFS(TrialBalance[Movement],TrialBalance[ScenarioKey],1,TrialBalance[AccountKey],test!$A76,TrialBalance[DeptKey],test!S$9)+SUMIFS(TrialBalance[BroughtForward],TrialBalance[ScenarioKey],1,TrialBalance[AccountKey],test!$A76,TrialBalance[DeptKey],test!S$9,TrialBalance[Year],2020)</f>
        <v>0</v>
      </c>
      <c r="T76" s="2">
        <f>SUMIFS(TrialBalance[Movement],TrialBalance[ScenarioKey],1,TrialBalance[AccountKey],test!$A76,TrialBalance[DeptKey],test!T$9)+SUMIFS(TrialBalance[BroughtForward],TrialBalance[ScenarioKey],1,TrialBalance[AccountKey],test!$A76,TrialBalance[DeptKey],test!T$9,TrialBalance[Year],2020)</f>
        <v>2529.740000000003</v>
      </c>
      <c r="U76" s="2">
        <f>SUMIFS(TrialBalance[Movement],TrialBalance[ScenarioKey],1,TrialBalance[AccountKey],test!$A76,TrialBalance[DeptKey],test!U$9)+SUMIFS(TrialBalance[BroughtForward],TrialBalance[ScenarioKey],1,TrialBalance[AccountKey],test!$A76,TrialBalance[DeptKey],test!U$9,TrialBalance[Year],2020)</f>
        <v>2529.7400000000025</v>
      </c>
      <c r="V76" s="2">
        <f>SUMIFS(TrialBalance[Movement],TrialBalance[ScenarioKey],1,TrialBalance[AccountKey],test!$A76,TrialBalance[DeptKey],test!V$9)+SUMIFS(TrialBalance[BroughtForward],TrialBalance[ScenarioKey],1,TrialBalance[AccountKey],test!$A76,TrialBalance[DeptKey],test!V$9,TrialBalance[Year],2020)</f>
        <v>8432.5699999999943</v>
      </c>
      <c r="W76" s="2">
        <f>SUMIFS(TrialBalance[Movement],TrialBalance[ScenarioKey],1,TrialBalance[AccountKey],test!$A76,TrialBalance[DeptKey],test!W$9)+SUMIFS(TrialBalance[BroughtForward],TrialBalance[ScenarioKey],1,TrialBalance[AccountKey],test!$A76,TrialBalance[DeptKey],test!W$9,TrialBalance[Year],2020)</f>
        <v>27405.699999999997</v>
      </c>
    </row>
    <row r="77" spans="1:23" x14ac:dyDescent="0.3">
      <c r="A77" s="16">
        <v>5019</v>
      </c>
      <c r="B77" s="16" t="str">
        <f>INDEX(DimChartOfAccounts[AccountDescription],MATCH(test!A77,DimChartOfAccounts[AccountKey],0))</f>
        <v>Conferences</v>
      </c>
      <c r="C77" t="s">
        <v>79</v>
      </c>
      <c r="D77" s="6">
        <f>SUMIFS(TrialBalance[BroughtForward],TrialBalance[AccountKey],test!$A77,TrialBalance[Year],test!E$9,TrialBalance[ScenarioKey],1)</f>
        <v>0</v>
      </c>
      <c r="E77" s="2">
        <f>SUMIFS(TrialBalance[Movement],TrialBalance[AccountKey],test!$A77,TrialBalance[Year],test!E$9,TrialBalance[ScenarioKey],1)</f>
        <v>0</v>
      </c>
      <c r="F77" s="7">
        <f t="shared" si="5"/>
        <v>0</v>
      </c>
      <c r="G77" s="6">
        <f>SUMIFS(TrialBalance[BroughtForward],TrialBalance[AccountKey],test!$A77,TrialBalance[Year],test!H$9,TrialBalance[ScenarioKey],1)</f>
        <v>0</v>
      </c>
      <c r="H77" s="2">
        <f>SUMIFS(TrialBalance[Movement],TrialBalance[AccountKey],test!$A77,TrialBalance[Year],test!H$9,TrialBalance[ScenarioKey],1)</f>
        <v>13324.33</v>
      </c>
      <c r="I77" s="7">
        <f t="shared" si="6"/>
        <v>13324.33</v>
      </c>
      <c r="J77" s="6">
        <f>SUMIFS(TrialBalance[BroughtForward],TrialBalance[AccountKey],test!$A77,TrialBalance[Year],test!K$9,TrialBalance[ScenarioKey],1)</f>
        <v>0</v>
      </c>
      <c r="K77" s="2">
        <f>SUMIFS(TrialBalance[Movement],TrialBalance[AccountKey],test!$A77,TrialBalance[Year],test!K$9,TrialBalance[ScenarioKey],1)</f>
        <v>18865.579999999987</v>
      </c>
      <c r="L77" s="7">
        <f t="shared" si="7"/>
        <v>18865.579999999987</v>
      </c>
      <c r="N77" s="2">
        <f t="shared" si="22"/>
        <v>32189.909999999989</v>
      </c>
      <c r="O77" s="2">
        <f t="shared" si="23"/>
        <v>28216.759999999966</v>
      </c>
      <c r="P77" s="2">
        <f t="shared" si="9"/>
        <v>60406.669999999955</v>
      </c>
      <c r="Q77" s="2">
        <f>SUMIFS(TrialBalance[Movement],TrialBalance[ScenarioKey],1,TrialBalance[AccountKey],test!$A77,TrialBalance[DeptKey],test!Q$9)+SUMIFS(TrialBalance[BroughtForward],TrialBalance[ScenarioKey],1,TrialBalance[AccountKey],test!$A77,TrialBalance[DeptKey],test!Q$9,TrialBalance[Year],2020)</f>
        <v>0</v>
      </c>
      <c r="R77" s="2">
        <f>SUMIFS(TrialBalance[Movement],TrialBalance[ScenarioKey],1,TrialBalance[AccountKey],test!$A77,TrialBalance[DeptKey],test!R$9)+SUMIFS(TrialBalance[BroughtForward],TrialBalance[ScenarioKey],1,TrialBalance[AccountKey],test!$A77,TrialBalance[DeptKey],test!R$9,TrialBalance[Year],2020)</f>
        <v>0</v>
      </c>
      <c r="S77" s="2">
        <f>SUMIFS(TrialBalance[Movement],TrialBalance[ScenarioKey],1,TrialBalance[AccountKey],test!$A77,TrialBalance[DeptKey],test!S$9)+SUMIFS(TrialBalance[BroughtForward],TrialBalance[ScenarioKey],1,TrialBalance[AccountKey],test!$A77,TrialBalance[DeptKey],test!S$9,TrialBalance[Year],2020)</f>
        <v>0</v>
      </c>
      <c r="T77" s="2">
        <f>SUMIFS(TrialBalance[Movement],TrialBalance[ScenarioKey],1,TrialBalance[AccountKey],test!$A77,TrialBalance[DeptKey],test!T$9)+SUMIFS(TrialBalance[BroughtForward],TrialBalance[ScenarioKey],1,TrialBalance[AccountKey],test!$A77,TrialBalance[DeptKey],test!T$9,TrialBalance[Year],2020)</f>
        <v>0</v>
      </c>
      <c r="U77" s="2">
        <f>SUMIFS(TrialBalance[Movement],TrialBalance[ScenarioKey],1,TrialBalance[AccountKey],test!$A77,TrialBalance[DeptKey],test!U$9)+SUMIFS(TrialBalance[BroughtForward],TrialBalance[ScenarioKey],1,TrialBalance[AccountKey],test!$A77,TrialBalance[DeptKey],test!U$9,TrialBalance[Year],2020)</f>
        <v>0</v>
      </c>
      <c r="V77" s="2">
        <f>SUMIFS(TrialBalance[Movement],TrialBalance[ScenarioKey],1,TrialBalance[AccountKey],test!$A77,TrialBalance[DeptKey],test!V$9)+SUMIFS(TrialBalance[BroughtForward],TrialBalance[ScenarioKey],1,TrialBalance[AccountKey],test!$A77,TrialBalance[DeptKey],test!V$9,TrialBalance[Year],2020)</f>
        <v>48325.33999999996</v>
      </c>
      <c r="W77" s="2">
        <f>SUMIFS(TrialBalance[Movement],TrialBalance[ScenarioKey],1,TrialBalance[AccountKey],test!$A77,TrialBalance[DeptKey],test!W$9)+SUMIFS(TrialBalance[BroughtForward],TrialBalance[ScenarioKey],1,TrialBalance[AccountKey],test!$A77,TrialBalance[DeptKey],test!W$9,TrialBalance[Year],2020)</f>
        <v>12081.329999999998</v>
      </c>
    </row>
    <row r="78" spans="1:23" x14ac:dyDescent="0.3">
      <c r="A78" s="16">
        <v>5020</v>
      </c>
      <c r="B78" s="16" t="str">
        <f>INDEX(DimChartOfAccounts[AccountDescription],MATCH(test!A78,DimChartOfAccounts[AccountKey],0))</f>
        <v>Marketing Collateral</v>
      </c>
      <c r="C78" t="s">
        <v>79</v>
      </c>
      <c r="D78" s="6">
        <f>SUMIFS(TrialBalance[BroughtForward],TrialBalance[AccountKey],test!$A78,TrialBalance[Year],test!E$9,TrialBalance[ScenarioKey],1)</f>
        <v>0</v>
      </c>
      <c r="E78" s="2">
        <f>SUMIFS(TrialBalance[Movement],TrialBalance[AccountKey],test!$A78,TrialBalance[Year],test!E$9,TrialBalance[ScenarioKey],1)</f>
        <v>0</v>
      </c>
      <c r="F78" s="7">
        <f t="shared" si="5"/>
        <v>0</v>
      </c>
      <c r="G78" s="6">
        <f>SUMIFS(TrialBalance[BroughtForward],TrialBalance[AccountKey],test!$A78,TrialBalance[Year],test!H$9,TrialBalance[ScenarioKey],1)</f>
        <v>0</v>
      </c>
      <c r="H78" s="2">
        <f>SUMIFS(TrialBalance[Movement],TrialBalance[AccountKey],test!$A78,TrialBalance[Year],test!H$9,TrialBalance[ScenarioKey],1)</f>
        <v>61779.890000000007</v>
      </c>
      <c r="I78" s="7">
        <f t="shared" si="6"/>
        <v>61779.890000000007</v>
      </c>
      <c r="J78" s="6">
        <f>SUMIFS(TrialBalance[BroughtForward],TrialBalance[AccountKey],test!$A78,TrialBalance[Year],test!K$9,TrialBalance[ScenarioKey],1)</f>
        <v>0</v>
      </c>
      <c r="K78" s="2">
        <f>SUMIFS(TrialBalance[Movement],TrialBalance[AccountKey],test!$A78,TrialBalance[Year],test!K$9,TrialBalance[ScenarioKey],1)</f>
        <v>78982.459999999977</v>
      </c>
      <c r="L78" s="7">
        <f t="shared" si="7"/>
        <v>78982.459999999977</v>
      </c>
      <c r="N78" s="2">
        <f t="shared" si="22"/>
        <v>140762.34999999998</v>
      </c>
      <c r="O78" s="2">
        <f t="shared" si="23"/>
        <v>91713.790000000037</v>
      </c>
      <c r="P78" s="2">
        <f t="shared" si="9"/>
        <v>232476.14000000004</v>
      </c>
      <c r="Q78" s="2">
        <f>SUMIFS(TrialBalance[Movement],TrialBalance[ScenarioKey],1,TrialBalance[AccountKey],test!$A78,TrialBalance[DeptKey],test!Q$9)+SUMIFS(TrialBalance[BroughtForward],TrialBalance[ScenarioKey],1,TrialBalance[AccountKey],test!$A78,TrialBalance[DeptKey],test!Q$9,TrialBalance[Year],2020)</f>
        <v>0</v>
      </c>
      <c r="R78" s="2">
        <f>SUMIFS(TrialBalance[Movement],TrialBalance[ScenarioKey],1,TrialBalance[AccountKey],test!$A78,TrialBalance[DeptKey],test!R$9)+SUMIFS(TrialBalance[BroughtForward],TrialBalance[ScenarioKey],1,TrialBalance[AccountKey],test!$A78,TrialBalance[DeptKey],test!R$9,TrialBalance[Year],2020)</f>
        <v>0</v>
      </c>
      <c r="S78" s="2">
        <f>SUMIFS(TrialBalance[Movement],TrialBalance[ScenarioKey],1,TrialBalance[AccountKey],test!$A78,TrialBalance[DeptKey],test!S$9)+SUMIFS(TrialBalance[BroughtForward],TrialBalance[ScenarioKey],1,TrialBalance[AccountKey],test!$A78,TrialBalance[DeptKey],test!S$9,TrialBalance[Year],2020)</f>
        <v>0</v>
      </c>
      <c r="T78" s="2">
        <f>SUMIFS(TrialBalance[Movement],TrialBalance[ScenarioKey],1,TrialBalance[AccountKey],test!$A78,TrialBalance[DeptKey],test!T$9)+SUMIFS(TrialBalance[BroughtForward],TrialBalance[ScenarioKey],1,TrialBalance[AccountKey],test!$A78,TrialBalance[DeptKey],test!T$9,TrialBalance[Year],2020)</f>
        <v>0</v>
      </c>
      <c r="U78" s="2">
        <f>SUMIFS(TrialBalance[Movement],TrialBalance[ScenarioKey],1,TrialBalance[AccountKey],test!$A78,TrialBalance[DeptKey],test!U$9)+SUMIFS(TrialBalance[BroughtForward],TrialBalance[ScenarioKey],1,TrialBalance[AccountKey],test!$A78,TrialBalance[DeptKey],test!U$9,TrialBalance[Year],2020)</f>
        <v>0</v>
      </c>
      <c r="V78" s="2">
        <f>SUMIFS(TrialBalance[Movement],TrialBalance[ScenarioKey],1,TrialBalance[AccountKey],test!$A78,TrialBalance[DeptKey],test!V$9)+SUMIFS(TrialBalance[BroughtForward],TrialBalance[ScenarioKey],1,TrialBalance[AccountKey],test!$A78,TrialBalance[DeptKey],test!V$9,TrialBalance[Year],2020)</f>
        <v>185980.90000000005</v>
      </c>
      <c r="W78" s="2">
        <f>SUMIFS(TrialBalance[Movement],TrialBalance[ScenarioKey],1,TrialBalance[AccountKey],test!$A78,TrialBalance[DeptKey],test!W$9)+SUMIFS(TrialBalance[BroughtForward],TrialBalance[ScenarioKey],1,TrialBalance[AccountKey],test!$A78,TrialBalance[DeptKey],test!W$9,TrialBalance[Year],2020)</f>
        <v>46495.24</v>
      </c>
    </row>
    <row r="79" spans="1:23" x14ac:dyDescent="0.3">
      <c r="A79" s="16">
        <v>5021</v>
      </c>
      <c r="B79" s="16" t="str">
        <f>INDEX(DimChartOfAccounts[AccountDescription],MATCH(test!A79,DimChartOfAccounts[AccountKey],0))</f>
        <v>Office Supplies</v>
      </c>
      <c r="C79" t="s">
        <v>79</v>
      </c>
      <c r="D79" s="6">
        <f>SUMIFS(TrialBalance[BroughtForward],TrialBalance[AccountKey],test!$A79,TrialBalance[Year],test!E$9,TrialBalance[ScenarioKey],1)</f>
        <v>0</v>
      </c>
      <c r="E79" s="2">
        <f>SUMIFS(TrialBalance[Movement],TrialBalance[AccountKey],test!$A79,TrialBalance[Year],test!E$9,TrialBalance[ScenarioKey],1)</f>
        <v>0</v>
      </c>
      <c r="F79" s="7">
        <f t="shared" si="5"/>
        <v>0</v>
      </c>
      <c r="G79" s="6">
        <f>SUMIFS(TrialBalance[BroughtForward],TrialBalance[AccountKey],test!$A79,TrialBalance[Year],test!H$9,TrialBalance[ScenarioKey],1)</f>
        <v>0</v>
      </c>
      <c r="H79" s="2">
        <f>SUMIFS(TrialBalance[Movement],TrialBalance[AccountKey],test!$A79,TrialBalance[Year],test!H$9,TrialBalance[ScenarioKey],1)</f>
        <v>66848.490000000049</v>
      </c>
      <c r="I79" s="7">
        <f t="shared" si="6"/>
        <v>66848.490000000049</v>
      </c>
      <c r="J79" s="6">
        <f>SUMIFS(TrialBalance[BroughtForward],TrialBalance[AccountKey],test!$A79,TrialBalance[Year],test!K$9,TrialBalance[ScenarioKey],1)</f>
        <v>0</v>
      </c>
      <c r="K79" s="2">
        <f>SUMIFS(TrialBalance[Movement],TrialBalance[AccountKey],test!$A79,TrialBalance[Year],test!K$9,TrialBalance[ScenarioKey],1)</f>
        <v>82213.95</v>
      </c>
      <c r="L79" s="7">
        <f t="shared" si="7"/>
        <v>82213.95</v>
      </c>
      <c r="N79" s="2">
        <f t="shared" si="22"/>
        <v>149062.44000000006</v>
      </c>
      <c r="O79" s="2">
        <f t="shared" si="23"/>
        <v>122168.96999999974</v>
      </c>
      <c r="P79" s="2">
        <f t="shared" si="9"/>
        <v>271231.4099999998</v>
      </c>
      <c r="Q79" s="2">
        <f>SUMIFS(TrialBalance[Movement],TrialBalance[ScenarioKey],1,TrialBalance[AccountKey],test!$A79,TrialBalance[DeptKey],test!Q$9)+SUMIFS(TrialBalance[BroughtForward],TrialBalance[ScenarioKey],1,TrialBalance[AccountKey],test!$A79,TrialBalance[DeptKey],test!Q$9,TrialBalance[Year],2020)</f>
        <v>0</v>
      </c>
      <c r="R79" s="2">
        <f>SUMIFS(TrialBalance[Movement],TrialBalance[ScenarioKey],1,TrialBalance[AccountKey],test!$A79,TrialBalance[DeptKey],test!R$9)+SUMIFS(TrialBalance[BroughtForward],TrialBalance[ScenarioKey],1,TrialBalance[AccountKey],test!$A79,TrialBalance[DeptKey],test!R$9,TrialBalance[Year],2020)</f>
        <v>8136.880000000001</v>
      </c>
      <c r="S79" s="2">
        <f>SUMIFS(TrialBalance[Movement],TrialBalance[ScenarioKey],1,TrialBalance[AccountKey],test!$A79,TrialBalance[DeptKey],test!S$9)+SUMIFS(TrialBalance[BroughtForward],TrialBalance[ScenarioKey],1,TrialBalance[AccountKey],test!$A79,TrialBalance[DeptKey],test!S$9,TrialBalance[Year],2020)</f>
        <v>0</v>
      </c>
      <c r="T79" s="2">
        <f>SUMIFS(TrialBalance[Movement],TrialBalance[ScenarioKey],1,TrialBalance[AccountKey],test!$A79,TrialBalance[DeptKey],test!T$9)+SUMIFS(TrialBalance[BroughtForward],TrialBalance[ScenarioKey],1,TrialBalance[AccountKey],test!$A79,TrialBalance[DeptKey],test!T$9,TrialBalance[Year],2020)</f>
        <v>16273.92</v>
      </c>
      <c r="U79" s="2">
        <f>SUMIFS(TrialBalance[Movement],TrialBalance[ScenarioKey],1,TrialBalance[AccountKey],test!$A79,TrialBalance[DeptKey],test!U$9)+SUMIFS(TrialBalance[BroughtForward],TrialBalance[ScenarioKey],1,TrialBalance[AccountKey],test!$A79,TrialBalance[DeptKey],test!U$9,TrialBalance[Year],2020)</f>
        <v>16273.920000000004</v>
      </c>
      <c r="V79" s="2">
        <f>SUMIFS(TrialBalance[Movement],TrialBalance[ScenarioKey],1,TrialBalance[AccountKey],test!$A79,TrialBalance[DeptKey],test!V$9)+SUMIFS(TrialBalance[BroughtForward],TrialBalance[ScenarioKey],1,TrialBalance[AccountKey],test!$A79,TrialBalance[DeptKey],test!V$9,TrialBalance[Year],2020)</f>
        <v>54246.260000000024</v>
      </c>
      <c r="W79" s="2">
        <f>SUMIFS(TrialBalance[Movement],TrialBalance[ScenarioKey],1,TrialBalance[AccountKey],test!$A79,TrialBalance[DeptKey],test!W$9)+SUMIFS(TrialBalance[BroughtForward],TrialBalance[ScenarioKey],1,TrialBalance[AccountKey],test!$A79,TrialBalance[DeptKey],test!W$9,TrialBalance[Year],2020)</f>
        <v>176300.42999999973</v>
      </c>
    </row>
    <row r="80" spans="1:23" x14ac:dyDescent="0.3">
      <c r="A80" s="16">
        <v>5022</v>
      </c>
      <c r="B80" s="16" t="str">
        <f>INDEX(DimChartOfAccounts[AccountDescription],MATCH(test!A80,DimChartOfAccounts[AccountKey],0))</f>
        <v>Other Expenses</v>
      </c>
      <c r="C80" t="s">
        <v>79</v>
      </c>
      <c r="D80" s="6">
        <f>SUMIFS(TrialBalance[BroughtForward],TrialBalance[AccountKey],test!$A80,TrialBalance[Year],test!E$9,TrialBalance[ScenarioKey],1)</f>
        <v>0</v>
      </c>
      <c r="E80" s="2">
        <f>SUMIFS(TrialBalance[Movement],TrialBalance[AccountKey],test!$A80,TrialBalance[Year],test!E$9,TrialBalance[ScenarioKey],1)</f>
        <v>0</v>
      </c>
      <c r="F80" s="7">
        <f t="shared" si="5"/>
        <v>0</v>
      </c>
      <c r="G80" s="6">
        <f>SUMIFS(TrialBalance[BroughtForward],TrialBalance[AccountKey],test!$A80,TrialBalance[Year],test!H$9,TrialBalance[ScenarioKey],1)</f>
        <v>0</v>
      </c>
      <c r="H80" s="2">
        <f>SUMIFS(TrialBalance[Movement],TrialBalance[AccountKey],test!$A80,TrialBalance[Year],test!H$9,TrialBalance[ScenarioKey],1)</f>
        <v>43406.769999999822</v>
      </c>
      <c r="I80" s="7">
        <f t="shared" si="6"/>
        <v>43406.769999999822</v>
      </c>
      <c r="J80" s="6">
        <f>SUMIFS(TrialBalance[BroughtForward],TrialBalance[AccountKey],test!$A80,TrialBalance[Year],test!K$9,TrialBalance[ScenarioKey],1)</f>
        <v>0</v>
      </c>
      <c r="K80" s="2">
        <f>SUMIFS(TrialBalance[Movement],TrialBalance[AccountKey],test!$A80,TrialBalance[Year],test!K$9,TrialBalance[ScenarioKey],1)</f>
        <v>53616.28999999995</v>
      </c>
      <c r="L80" s="7">
        <f t="shared" si="7"/>
        <v>53616.28999999995</v>
      </c>
      <c r="N80" s="2">
        <f t="shared" si="22"/>
        <v>97023.059999999765</v>
      </c>
      <c r="O80" s="2">
        <f t="shared" si="23"/>
        <v>77502.090000000375</v>
      </c>
      <c r="P80" s="2">
        <f t="shared" si="9"/>
        <v>174525.15000000014</v>
      </c>
      <c r="Q80" s="2">
        <f>SUMIFS(TrialBalance[Movement],TrialBalance[ScenarioKey],1,TrialBalance[AccountKey],test!$A80,TrialBalance[DeptKey],test!Q$9)+SUMIFS(TrialBalance[BroughtForward],TrialBalance[ScenarioKey],1,TrialBalance[AccountKey],test!$A80,TrialBalance[DeptKey],test!Q$9,TrialBalance[Year],2020)</f>
        <v>0</v>
      </c>
      <c r="R80" s="2">
        <f>SUMIFS(TrialBalance[Movement],TrialBalance[ScenarioKey],1,TrialBalance[AccountKey],test!$A80,TrialBalance[DeptKey],test!R$9)+SUMIFS(TrialBalance[BroughtForward],TrialBalance[ScenarioKey],1,TrialBalance[AccountKey],test!$A80,TrialBalance[DeptKey],test!R$9,TrialBalance[Year],2020)</f>
        <v>5235.7000000000053</v>
      </c>
      <c r="S80" s="2">
        <f>SUMIFS(TrialBalance[Movement],TrialBalance[ScenarioKey],1,TrialBalance[AccountKey],test!$A80,TrialBalance[DeptKey],test!S$9)+SUMIFS(TrialBalance[BroughtForward],TrialBalance[ScenarioKey],1,TrialBalance[AccountKey],test!$A80,TrialBalance[DeptKey],test!S$9,TrialBalance[Year],2020)</f>
        <v>0</v>
      </c>
      <c r="T80" s="2">
        <f>SUMIFS(TrialBalance[Movement],TrialBalance[ScenarioKey],1,TrialBalance[AccountKey],test!$A80,TrialBalance[DeptKey],test!T$9)+SUMIFS(TrialBalance[BroughtForward],TrialBalance[ScenarioKey],1,TrialBalance[AccountKey],test!$A80,TrialBalance[DeptKey],test!T$9,TrialBalance[Year],2020)</f>
        <v>10471.560000000007</v>
      </c>
      <c r="U80" s="2">
        <f>SUMIFS(TrialBalance[Movement],TrialBalance[ScenarioKey],1,TrialBalance[AccountKey],test!$A80,TrialBalance[DeptKey],test!U$9)+SUMIFS(TrialBalance[BroughtForward],TrialBalance[ScenarioKey],1,TrialBalance[AccountKey],test!$A80,TrialBalance[DeptKey],test!U$9,TrialBalance[Year],2020)</f>
        <v>10471.560000000007</v>
      </c>
      <c r="V80" s="2">
        <f>SUMIFS(TrialBalance[Movement],TrialBalance[ScenarioKey],1,TrialBalance[AccountKey],test!$A80,TrialBalance[DeptKey],test!V$9)+SUMIFS(TrialBalance[BroughtForward],TrialBalance[ScenarioKey],1,TrialBalance[AccountKey],test!$A80,TrialBalance[DeptKey],test!V$9,TrialBalance[Year],2020)</f>
        <v>34904.980000000003</v>
      </c>
      <c r="W80" s="2">
        <f>SUMIFS(TrialBalance[Movement],TrialBalance[ScenarioKey],1,TrialBalance[AccountKey],test!$A80,TrialBalance[DeptKey],test!W$9)+SUMIFS(TrialBalance[BroughtForward],TrialBalance[ScenarioKey],1,TrialBalance[AccountKey],test!$A80,TrialBalance[DeptKey],test!W$9,TrialBalance[Year],2020)</f>
        <v>113441.35000000011</v>
      </c>
    </row>
    <row r="81" spans="1:23" x14ac:dyDescent="0.3">
      <c r="A81" s="16">
        <v>5023</v>
      </c>
      <c r="B81" s="16" t="str">
        <f>INDEX(DimChartOfAccounts[AccountDescription],MATCH(test!A81,DimChartOfAccounts[AccountKey],0))</f>
        <v>Professional Services</v>
      </c>
      <c r="C81" s="16" t="s">
        <v>79</v>
      </c>
      <c r="D81" s="17">
        <f>SUMIFS(TrialBalance[BroughtForward],TrialBalance[AccountKey],test!$A81,TrialBalance[Year],test!E$9,TrialBalance[ScenarioKey],1)</f>
        <v>0</v>
      </c>
      <c r="E81" s="18">
        <f>SUMIFS(TrialBalance[Movement],TrialBalance[AccountKey],test!$A81,TrialBalance[Year],test!E$9,TrialBalance[ScenarioKey],1)</f>
        <v>0</v>
      </c>
      <c r="F81" s="19">
        <f t="shared" si="5"/>
        <v>0</v>
      </c>
      <c r="G81" s="17">
        <f>SUMIFS(TrialBalance[BroughtForward],TrialBalance[AccountKey],test!$A81,TrialBalance[Year],test!H$9,TrialBalance[ScenarioKey],1)</f>
        <v>0</v>
      </c>
      <c r="H81" s="18">
        <f>SUMIFS(TrialBalance[Movement],TrialBalance[AccountKey],test!$A81,TrialBalance[Year],test!H$9,TrialBalance[ScenarioKey],1)</f>
        <v>53690.610000000008</v>
      </c>
      <c r="I81" s="19">
        <f t="shared" si="6"/>
        <v>53690.610000000008</v>
      </c>
      <c r="J81" s="17">
        <f>SUMIFS(TrialBalance[BroughtForward],TrialBalance[AccountKey],test!$A81,TrialBalance[Year],test!K$9,TrialBalance[ScenarioKey],1)</f>
        <v>0</v>
      </c>
      <c r="K81" s="18">
        <f>SUMIFS(TrialBalance[Movement],TrialBalance[AccountKey],test!$A81,TrialBalance[Year],test!K$9,TrialBalance[ScenarioKey],1)</f>
        <v>90761.020000000077</v>
      </c>
      <c r="L81" s="19">
        <f t="shared" si="7"/>
        <v>90761.020000000077</v>
      </c>
      <c r="M81" s="18"/>
      <c r="N81" s="18">
        <f t="shared" si="22"/>
        <v>144451.63000000009</v>
      </c>
      <c r="O81" s="2">
        <f t="shared" si="23"/>
        <v>126193.67000000013</v>
      </c>
      <c r="P81" s="2">
        <f t="shared" si="9"/>
        <v>270645.30000000022</v>
      </c>
      <c r="Q81" s="2">
        <f>SUMIFS(TrialBalance[Movement],TrialBalance[ScenarioKey],1,TrialBalance[AccountKey],test!$A81,TrialBalance[DeptKey],test!Q$9)+SUMIFS(TrialBalance[BroughtForward],TrialBalance[ScenarioKey],1,TrialBalance[AccountKey],test!$A81,TrialBalance[DeptKey],test!Q$9,TrialBalance[Year],2020)</f>
        <v>0</v>
      </c>
      <c r="R81" s="2">
        <f>SUMIFS(TrialBalance[Movement],TrialBalance[ScenarioKey],1,TrialBalance[AccountKey],test!$A81,TrialBalance[DeptKey],test!R$9)+SUMIFS(TrialBalance[BroughtForward],TrialBalance[ScenarioKey],1,TrialBalance[AccountKey],test!$A81,TrialBalance[DeptKey],test!R$9,TrialBalance[Year],2020)</f>
        <v>181332.37000000008</v>
      </c>
      <c r="S81" s="2">
        <f>SUMIFS(TrialBalance[Movement],TrialBalance[ScenarioKey],1,TrialBalance[AccountKey],test!$A81,TrialBalance[DeptKey],test!S$9)+SUMIFS(TrialBalance[BroughtForward],TrialBalance[ScenarioKey],1,TrialBalance[AccountKey],test!$A81,TrialBalance[DeptKey],test!S$9,TrialBalance[Year],2020)</f>
        <v>0</v>
      </c>
      <c r="T81" s="2">
        <f>SUMIFS(TrialBalance[Movement],TrialBalance[ScenarioKey],1,TrialBalance[AccountKey],test!$A81,TrialBalance[DeptKey],test!T$9)+SUMIFS(TrialBalance[BroughtForward],TrialBalance[ScenarioKey],1,TrialBalance[AccountKey],test!$A81,TrialBalance[DeptKey],test!T$9,TrialBalance[Year],2020)</f>
        <v>89312.930000000153</v>
      </c>
      <c r="U81" s="2">
        <f>SUMIFS(TrialBalance[Movement],TrialBalance[ScenarioKey],1,TrialBalance[AccountKey],test!$A81,TrialBalance[DeptKey],test!U$9)+SUMIFS(TrialBalance[BroughtForward],TrialBalance[ScenarioKey],1,TrialBalance[AccountKey],test!$A81,TrialBalance[DeptKey],test!U$9,TrialBalance[Year],2020)</f>
        <v>0</v>
      </c>
      <c r="V81" s="2">
        <f>SUMIFS(TrialBalance[Movement],TrialBalance[ScenarioKey],1,TrialBalance[AccountKey],test!$A81,TrialBalance[DeptKey],test!V$9)+SUMIFS(TrialBalance[BroughtForward],TrialBalance[ScenarioKey],1,TrialBalance[AccountKey],test!$A81,TrialBalance[DeptKey],test!V$9,TrialBalance[Year],2020)</f>
        <v>0</v>
      </c>
      <c r="W81" s="2">
        <f>SUMIFS(TrialBalance[Movement],TrialBalance[ScenarioKey],1,TrialBalance[AccountKey],test!$A81,TrialBalance[DeptKey],test!W$9)+SUMIFS(TrialBalance[BroughtForward],TrialBalance[ScenarioKey],1,TrialBalance[AccountKey],test!$A81,TrialBalance[DeptKey],test!W$9,TrialBalance[Year],2020)</f>
        <v>0</v>
      </c>
    </row>
    <row r="82" spans="1:23" x14ac:dyDescent="0.3">
      <c r="A82" s="16">
        <v>5024</v>
      </c>
      <c r="B82" s="16" t="str">
        <f>INDEX(DimChartOfAccounts[AccountDescription],MATCH(test!A82,DimChartOfAccounts[AccountKey],0))</f>
        <v>Rent</v>
      </c>
      <c r="C82" s="16" t="s">
        <v>79</v>
      </c>
      <c r="D82" s="17">
        <f>SUMIFS(TrialBalance[BroughtForward],TrialBalance[AccountKey],test!$A82,TrialBalance[Year],test!E$9,TrialBalance[ScenarioKey],1)</f>
        <v>0</v>
      </c>
      <c r="E82" s="18">
        <f>SUMIFS(TrialBalance[Movement],TrialBalance[AccountKey],test!$A82,TrialBalance[Year],test!E$9,TrialBalance[ScenarioKey],1)</f>
        <v>0</v>
      </c>
      <c r="F82" s="19">
        <f t="shared" si="5"/>
        <v>0</v>
      </c>
      <c r="G82" s="17">
        <f>SUMIFS(TrialBalance[BroughtForward],TrialBalance[AccountKey],test!$A82,TrialBalance[Year],test!H$9,TrialBalance[ScenarioKey],1)</f>
        <v>0</v>
      </c>
      <c r="H82" s="18">
        <f>SUMIFS(TrialBalance[Movement],TrialBalance[AccountKey],test!$A82,TrialBalance[Year],test!H$9,TrialBalance[ScenarioKey],1)</f>
        <v>143367.35999999996</v>
      </c>
      <c r="I82" s="19">
        <f t="shared" si="6"/>
        <v>143367.35999999996</v>
      </c>
      <c r="J82" s="17">
        <f>SUMIFS(TrialBalance[BroughtForward],TrialBalance[AccountKey],test!$A82,TrialBalance[Year],test!K$9,TrialBalance[ScenarioKey],1)</f>
        <v>0</v>
      </c>
      <c r="K82" s="18">
        <f>SUMIFS(TrialBalance[Movement],TrialBalance[AccountKey],test!$A82,TrialBalance[Year],test!K$9,TrialBalance[ScenarioKey],1)</f>
        <v>176699.03999999992</v>
      </c>
      <c r="L82" s="19">
        <f t="shared" si="7"/>
        <v>176699.03999999992</v>
      </c>
      <c r="M82" s="18"/>
      <c r="N82" s="18">
        <f t="shared" si="22"/>
        <v>320066.39999999991</v>
      </c>
      <c r="O82" s="2">
        <f t="shared" si="23"/>
        <v>260480.50000000003</v>
      </c>
      <c r="P82" s="2">
        <f t="shared" ref="P82:P84" si="36">SUM(Q82:W82)</f>
        <v>580546.89999999991</v>
      </c>
      <c r="Q82" s="2">
        <f>SUMIFS(TrialBalance[Movement],TrialBalance[ScenarioKey],1,TrialBalance[AccountKey],test!$A82,TrialBalance[DeptKey],test!Q$9)+SUMIFS(TrialBalance[BroughtForward],TrialBalance[ScenarioKey],1,TrialBalance[AccountKey],test!$A82,TrialBalance[DeptKey],test!Q$9,TrialBalance[Year],2020)</f>
        <v>0</v>
      </c>
      <c r="R82" s="2">
        <f>SUMIFS(TrialBalance[Movement],TrialBalance[ScenarioKey],1,TrialBalance[AccountKey],test!$A82,TrialBalance[DeptKey],test!R$9)+SUMIFS(TrialBalance[BroughtForward],TrialBalance[ScenarioKey],1,TrialBalance[AccountKey],test!$A82,TrialBalance[DeptKey],test!R$9,TrialBalance[Year],2020)</f>
        <v>580546.89999999991</v>
      </c>
      <c r="S82" s="2">
        <f>SUMIFS(TrialBalance[Movement],TrialBalance[ScenarioKey],1,TrialBalance[AccountKey],test!$A82,TrialBalance[DeptKey],test!S$9)+SUMIFS(TrialBalance[BroughtForward],TrialBalance[ScenarioKey],1,TrialBalance[AccountKey],test!$A82,TrialBalance[DeptKey],test!S$9,TrialBalance[Year],2020)</f>
        <v>0</v>
      </c>
      <c r="T82" s="2">
        <f>SUMIFS(TrialBalance[Movement],TrialBalance[ScenarioKey],1,TrialBalance[AccountKey],test!$A82,TrialBalance[DeptKey],test!T$9)+SUMIFS(TrialBalance[BroughtForward],TrialBalance[ScenarioKey],1,TrialBalance[AccountKey],test!$A82,TrialBalance[DeptKey],test!T$9,TrialBalance[Year],2020)</f>
        <v>0</v>
      </c>
      <c r="U82" s="2">
        <f>SUMIFS(TrialBalance[Movement],TrialBalance[ScenarioKey],1,TrialBalance[AccountKey],test!$A82,TrialBalance[DeptKey],test!U$9)+SUMIFS(TrialBalance[BroughtForward],TrialBalance[ScenarioKey],1,TrialBalance[AccountKey],test!$A82,TrialBalance[DeptKey],test!U$9,TrialBalance[Year],2020)</f>
        <v>0</v>
      </c>
      <c r="V82" s="2">
        <f>SUMIFS(TrialBalance[Movement],TrialBalance[ScenarioKey],1,TrialBalance[AccountKey],test!$A82,TrialBalance[DeptKey],test!V$9)+SUMIFS(TrialBalance[BroughtForward],TrialBalance[ScenarioKey],1,TrialBalance[AccountKey],test!$A82,TrialBalance[DeptKey],test!V$9,TrialBalance[Year],2020)</f>
        <v>0</v>
      </c>
      <c r="W82" s="2">
        <f>SUMIFS(TrialBalance[Movement],TrialBalance[ScenarioKey],1,TrialBalance[AccountKey],test!$A82,TrialBalance[DeptKey],test!W$9)+SUMIFS(TrialBalance[BroughtForward],TrialBalance[ScenarioKey],1,TrialBalance[AccountKey],test!$A82,TrialBalance[DeptKey],test!W$9,TrialBalance[Year],2020)</f>
        <v>0</v>
      </c>
    </row>
    <row r="83" spans="1:23" x14ac:dyDescent="0.3">
      <c r="A83" s="16">
        <v>5030</v>
      </c>
      <c r="B83" s="16" t="str">
        <f>INDEX(DimChartOfAccounts[AccountDescription],MATCH(test!A83,DimChartOfAccounts[AccountKey],0))</f>
        <v>Salaries - Trainees</v>
      </c>
      <c r="C83" s="16" t="s">
        <v>79</v>
      </c>
      <c r="D83" s="17">
        <f>SUMIFS(TrialBalance[BroughtForward],TrialBalance[AccountKey],test!$A83,TrialBalance[Year],test!E$9,TrialBalance[ScenarioKey],1)</f>
        <v>0</v>
      </c>
      <c r="E83" s="18">
        <f>SUMIFS(TrialBalance[Movement],TrialBalance[AccountKey],test!$A83,TrialBalance[Year],test!E$9,TrialBalance[ScenarioKey],1)</f>
        <v>0</v>
      </c>
      <c r="F83" s="19">
        <f t="shared" ref="F83" si="37">+D83+E83</f>
        <v>0</v>
      </c>
      <c r="G83" s="17">
        <f>SUMIFS(TrialBalance[BroughtForward],TrialBalance[AccountKey],test!$A83,TrialBalance[Year],test!H$9,TrialBalance[ScenarioKey],1)</f>
        <v>0</v>
      </c>
      <c r="H83" s="18">
        <f>SUMIFS(TrialBalance[Movement],TrialBalance[AccountKey],test!$A83,TrialBalance[Year],test!H$9,TrialBalance[ScenarioKey],1)</f>
        <v>421811.33000000054</v>
      </c>
      <c r="I83" s="19">
        <f t="shared" ref="I83" si="38">+G83+H83</f>
        <v>421811.33000000054</v>
      </c>
      <c r="J83" s="17">
        <f>SUMIFS(TrialBalance[BroughtForward],TrialBalance[AccountKey],test!$A83,TrialBalance[Year],test!K$9,TrialBalance[ScenarioKey],1)</f>
        <v>0</v>
      </c>
      <c r="K83" s="18">
        <f>SUMIFS(TrialBalance[Movement],TrialBalance[AccountKey],test!$A83,TrialBalance[Year],test!K$9,TrialBalance[ScenarioKey],1)</f>
        <v>688891.37999999896</v>
      </c>
      <c r="L83" s="19">
        <f t="shared" ref="L83" si="39">+J83+K83</f>
        <v>688891.37999999896</v>
      </c>
      <c r="M83" s="18"/>
      <c r="N83" s="18">
        <f t="shared" ref="N83" si="40">SUM(L83,I83,F83)</f>
        <v>1110702.7099999995</v>
      </c>
      <c r="O83" s="2">
        <f t="shared" ref="O83" si="41">+P83-K83-H83-E83</f>
        <v>770813.26000000047</v>
      </c>
      <c r="P83" s="2">
        <f t="shared" ref="P83" si="42">SUM(Q83:W83)</f>
        <v>1881515.97</v>
      </c>
      <c r="Q83" s="2">
        <f>SUMIFS(TrialBalance[Movement],TrialBalance[ScenarioKey],1,TrialBalance[AccountKey],test!$A83,TrialBalance[DeptKey],test!Q$9)+SUMIFS(TrialBalance[BroughtForward],TrialBalance[ScenarioKey],1,TrialBalance[AccountKey],test!$A83,TrialBalance[DeptKey],test!Q$9,TrialBalance[Year],2020)</f>
        <v>0</v>
      </c>
      <c r="R83" s="2">
        <f>SUMIFS(TrialBalance[Movement],TrialBalance[ScenarioKey],1,TrialBalance[AccountKey],test!$A83,TrialBalance[DeptKey],test!R$9)+SUMIFS(TrialBalance[BroughtForward],TrialBalance[ScenarioKey],1,TrialBalance[AccountKey],test!$A83,TrialBalance[DeptKey],test!R$9,TrialBalance[Year],2020)</f>
        <v>131333.78000000012</v>
      </c>
      <c r="S83" s="2">
        <f>SUMIFS(TrialBalance[Movement],TrialBalance[ScenarioKey],1,TrialBalance[AccountKey],test!$A83,TrialBalance[DeptKey],test!S$9)+SUMIFS(TrialBalance[BroughtForward],TrialBalance[ScenarioKey],1,TrialBalance[AccountKey],test!$A83,TrialBalance[DeptKey],test!S$9,TrialBalance[Year],2020)</f>
        <v>0</v>
      </c>
      <c r="T83" s="2">
        <f>SUMIFS(TrialBalance[Movement],TrialBalance[ScenarioKey],1,TrialBalance[AccountKey],test!$A83,TrialBalance[DeptKey],test!T$9)+SUMIFS(TrialBalance[BroughtForward],TrialBalance[ScenarioKey],1,TrialBalance[AccountKey],test!$A83,TrialBalance[DeptKey],test!T$9,TrialBalance[Year],2020)</f>
        <v>178136.29999999993</v>
      </c>
      <c r="U83" s="2">
        <f>SUMIFS(TrialBalance[Movement],TrialBalance[ScenarioKey],1,TrialBalance[AccountKey],test!$A83,TrialBalance[DeptKey],test!U$9)+SUMIFS(TrialBalance[BroughtForward],TrialBalance[ScenarioKey],1,TrialBalance[AccountKey],test!$A83,TrialBalance[DeptKey],test!U$9,TrialBalance[Year],2020)</f>
        <v>437103.87999999989</v>
      </c>
      <c r="V83" s="2">
        <f>SUMIFS(TrialBalance[Movement],TrialBalance[ScenarioKey],1,TrialBalance[AccountKey],test!$A83,TrialBalance[DeptKey],test!V$9)+SUMIFS(TrialBalance[BroughtForward],TrialBalance[ScenarioKey],1,TrialBalance[AccountKey],test!$A83,TrialBalance[DeptKey],test!V$9,TrialBalance[Year],2020)</f>
        <v>790636.66000000027</v>
      </c>
      <c r="W83" s="2">
        <f>SUMIFS(TrialBalance[Movement],TrialBalance[ScenarioKey],1,TrialBalance[AccountKey],test!$A83,TrialBalance[DeptKey],test!W$9)+SUMIFS(TrialBalance[BroughtForward],TrialBalance[ScenarioKey],1,TrialBalance[AccountKey],test!$A83,TrialBalance[DeptKey],test!W$9,TrialBalance[Year],2020)</f>
        <v>344305.34999999992</v>
      </c>
    </row>
    <row r="84" spans="1:23" x14ac:dyDescent="0.3">
      <c r="A84" s="16">
        <v>5031</v>
      </c>
      <c r="B84" s="16" t="str">
        <f>INDEX(DimChartOfAccounts[AccountDescription],MATCH(test!A84,DimChartOfAccounts[AccountKey],0))</f>
        <v>Salaries - Other</v>
      </c>
      <c r="C84" t="s">
        <v>79</v>
      </c>
      <c r="D84" s="6">
        <f>SUMIFS(TrialBalance[BroughtForward],TrialBalance[AccountKey],test!$A84,TrialBalance[Year],test!E$9,TrialBalance[ScenarioKey],1)</f>
        <v>0</v>
      </c>
      <c r="E84" s="2">
        <f>SUMIFS(TrialBalance[Movement],TrialBalance[AccountKey],test!$A84,TrialBalance[Year],test!E$9,TrialBalance[ScenarioKey],1)</f>
        <v>0</v>
      </c>
      <c r="F84" s="7">
        <f t="shared" ref="F84" si="43">+D84+E84</f>
        <v>0</v>
      </c>
      <c r="G84" s="6">
        <f>SUMIFS(TrialBalance[BroughtForward],TrialBalance[AccountKey],test!$A84,TrialBalance[Year],test!H$9,TrialBalance[ScenarioKey],1)</f>
        <v>0</v>
      </c>
      <c r="H84" s="2">
        <f>SUMIFS(TrialBalance[Movement],TrialBalance[AccountKey],test!$A84,TrialBalance[Year],test!H$9,TrialBalance[ScenarioKey],1)</f>
        <v>5187944.5599999987</v>
      </c>
      <c r="I84" s="7">
        <f t="shared" ref="I84" si="44">+G84+H84</f>
        <v>5187944.5599999987</v>
      </c>
      <c r="J84" s="6">
        <f>SUMIFS(TrialBalance[BroughtForward],TrialBalance[AccountKey],test!$A84,TrialBalance[Year],test!K$9,TrialBalance[ScenarioKey],1)</f>
        <v>0</v>
      </c>
      <c r="K84" s="2">
        <f>SUMIFS(TrialBalance[Movement],TrialBalance[AccountKey],test!$A84,TrialBalance[Year],test!K$9,TrialBalance[ScenarioKey],1)</f>
        <v>8406900.3600000031</v>
      </c>
      <c r="L84" s="7">
        <f t="shared" ref="L84" si="45">+J84+K84</f>
        <v>8406900.3600000031</v>
      </c>
      <c r="N84" s="2">
        <f t="shared" si="22"/>
        <v>13594844.920000002</v>
      </c>
      <c r="O84" s="2">
        <f t="shared" si="23"/>
        <v>9501843.3399999999</v>
      </c>
      <c r="P84" s="2">
        <f t="shared" si="36"/>
        <v>23096688.260000002</v>
      </c>
      <c r="Q84" s="2">
        <f>SUMIFS(TrialBalance[Movement],TrialBalance[ScenarioKey],1,TrialBalance[AccountKey],test!$A84,TrialBalance[DeptKey],test!Q$9)+SUMIFS(TrialBalance[BroughtForward],TrialBalance[ScenarioKey],1,TrialBalance[AccountKey],test!$A84,TrialBalance[DeptKey],test!Q$9,TrialBalance[Year],2020)</f>
        <v>0</v>
      </c>
      <c r="R84" s="2">
        <f>SUMIFS(TrialBalance[Movement],TrialBalance[ScenarioKey],1,TrialBalance[AccountKey],test!$A84,TrialBalance[DeptKey],test!R$9)+SUMIFS(TrialBalance[BroughtForward],TrialBalance[ScenarioKey],1,TrialBalance[AccountKey],test!$A84,TrialBalance[DeptKey],test!R$9,TrialBalance[Year],2020)</f>
        <v>6056786.6399999997</v>
      </c>
      <c r="S84" s="2">
        <f>SUMIFS(TrialBalance[Movement],TrialBalance[ScenarioKey],1,TrialBalance[AccountKey],test!$A84,TrialBalance[DeptKey],test!S$9)+SUMIFS(TrialBalance[BroughtForward],TrialBalance[ScenarioKey],1,TrialBalance[AccountKey],test!$A84,TrialBalance[DeptKey],test!S$9,TrialBalance[Year],2020)</f>
        <v>443562.41000000021</v>
      </c>
      <c r="T84" s="2">
        <f>SUMIFS(TrialBalance[Movement],TrialBalance[ScenarioKey],1,TrialBalance[AccountKey],test!$A84,TrialBalance[DeptKey],test!T$9)+SUMIFS(TrialBalance[BroughtForward],TrialBalance[ScenarioKey],1,TrialBalance[AccountKey],test!$A84,TrialBalance[DeptKey],test!T$9,TrialBalance[Year],2020)</f>
        <v>2258520.4399999985</v>
      </c>
      <c r="U84" s="2">
        <f>SUMIFS(TrialBalance[Movement],TrialBalance[ScenarioKey],1,TrialBalance[AccountKey],test!$A84,TrialBalance[DeptKey],test!U$9)+SUMIFS(TrialBalance[BroughtForward],TrialBalance[ScenarioKey],1,TrialBalance[AccountKey],test!$A84,TrialBalance[DeptKey],test!U$9,TrialBalance[Year],2020)</f>
        <v>3507620.37</v>
      </c>
      <c r="V84" s="2">
        <f>SUMIFS(TrialBalance[Movement],TrialBalance[ScenarioKey],1,TrialBalance[AccountKey],test!$A84,TrialBalance[DeptKey],test!V$9)+SUMIFS(TrialBalance[BroughtForward],TrialBalance[ScenarioKey],1,TrialBalance[AccountKey],test!$A84,TrialBalance[DeptKey],test!V$9,TrialBalance[Year],2020)</f>
        <v>7209441.6300000064</v>
      </c>
      <c r="W84" s="2">
        <f>SUMIFS(TrialBalance[Movement],TrialBalance[ScenarioKey],1,TrialBalance[AccountKey],test!$A84,TrialBalance[DeptKey],test!W$9)+SUMIFS(TrialBalance[BroughtForward],TrialBalance[ScenarioKey],1,TrialBalance[AccountKey],test!$A84,TrialBalance[DeptKey],test!W$9,TrialBalance[Year],2020)</f>
        <v>3620756.7699999958</v>
      </c>
    </row>
    <row r="85" spans="1:23" x14ac:dyDescent="0.3">
      <c r="A85" s="16">
        <v>5032</v>
      </c>
      <c r="B85" s="16" t="str">
        <f>INDEX(DimChartOfAccounts[AccountDescription],MATCH(test!A85,DimChartOfAccounts[AccountKey],0))</f>
        <v>Bonuses</v>
      </c>
      <c r="C85" t="s">
        <v>79</v>
      </c>
      <c r="D85" s="6">
        <f>SUMIFS(TrialBalance[BroughtForward],TrialBalance[AccountKey],test!$A85,TrialBalance[Year],test!E$9,TrialBalance[ScenarioKey],1)</f>
        <v>0</v>
      </c>
      <c r="E85" s="2">
        <f>SUMIFS(TrialBalance[Movement],TrialBalance[AccountKey],test!$A85,TrialBalance[Year],test!E$9,TrialBalance[ScenarioKey],1)</f>
        <v>0</v>
      </c>
      <c r="F85" s="7">
        <f t="shared" ref="F85:F93" si="46">+D85+E85</f>
        <v>0</v>
      </c>
      <c r="G85" s="6">
        <f>SUMIFS(TrialBalance[BroughtForward],TrialBalance[AccountKey],test!$A85,TrialBalance[Year],test!H$9,TrialBalance[ScenarioKey],1)</f>
        <v>0</v>
      </c>
      <c r="H85" s="2">
        <f>SUMIFS(TrialBalance[Movement],TrialBalance[AccountKey],test!$A85,TrialBalance[Year],test!H$9,TrialBalance[ScenarioKey],1)</f>
        <v>1020806.6200000006</v>
      </c>
      <c r="I85" s="7">
        <f t="shared" ref="I85:I93" si="47">+G85+H85</f>
        <v>1020806.6200000006</v>
      </c>
      <c r="J85" s="6">
        <f>SUMIFS(TrialBalance[BroughtForward],TrialBalance[AccountKey],test!$A85,TrialBalance[Year],test!K$9,TrialBalance[ScenarioKey],1)</f>
        <v>0</v>
      </c>
      <c r="K85" s="2">
        <f>SUMIFS(TrialBalance[Movement],TrialBalance[AccountKey],test!$A85,TrialBalance[Year],test!K$9,TrialBalance[ScenarioKey],1)</f>
        <v>1630815.4900000016</v>
      </c>
      <c r="L85" s="7">
        <f t="shared" ref="L85:L93" si="48">+J85+K85</f>
        <v>1630815.4900000016</v>
      </c>
      <c r="N85" s="2">
        <f t="shared" ref="N85:N93" si="49">SUM(L85,I85,F85)</f>
        <v>2651622.1100000022</v>
      </c>
      <c r="O85" s="2">
        <f t="shared" ref="O85:O93" si="50">+P85-K85-H85-E85</f>
        <v>1833971.3099999968</v>
      </c>
      <c r="P85" s="2">
        <f t="shared" ref="P85:P93" si="51">SUM(Q85:W85)</f>
        <v>4485593.419999999</v>
      </c>
      <c r="Q85" s="2">
        <f>SUMIFS(TrialBalance[Movement],TrialBalance[ScenarioKey],1,TrialBalance[AccountKey],test!$A85,TrialBalance[DeptKey],test!Q$9)+SUMIFS(TrialBalance[BroughtForward],TrialBalance[ScenarioKey],1,TrialBalance[AccountKey],test!$A85,TrialBalance[DeptKey],test!Q$9,TrialBalance[Year],2020)</f>
        <v>0</v>
      </c>
      <c r="R85" s="2">
        <f>SUMIFS(TrialBalance[Movement],TrialBalance[ScenarioKey],1,TrialBalance[AccountKey],test!$A85,TrialBalance[DeptKey],test!R$9)+SUMIFS(TrialBalance[BroughtForward],TrialBalance[ScenarioKey],1,TrialBalance[AccountKey],test!$A85,TrialBalance[DeptKey],test!R$9,TrialBalance[Year],2020)</f>
        <v>866417.01</v>
      </c>
      <c r="S85" s="2">
        <f>SUMIFS(TrialBalance[Movement],TrialBalance[ScenarioKey],1,TrialBalance[AccountKey],test!$A85,TrialBalance[DeptKey],test!S$9)+SUMIFS(TrialBalance[BroughtForward],TrialBalance[ScenarioKey],1,TrialBalance[AccountKey],test!$A85,TrialBalance[DeptKey],test!S$9,TrialBalance[Year],2020)</f>
        <v>0</v>
      </c>
      <c r="T85" s="2">
        <f>SUMIFS(TrialBalance[Movement],TrialBalance[ScenarioKey],1,TrialBalance[AccountKey],test!$A85,TrialBalance[DeptKey],test!T$9)+SUMIFS(TrialBalance[BroughtForward],TrialBalance[ScenarioKey],1,TrialBalance[AccountKey],test!$A85,TrialBalance[DeptKey],test!T$9,TrialBalance[Year],2020)</f>
        <v>589389.33999999939</v>
      </c>
      <c r="U85" s="2">
        <f>SUMIFS(TrialBalance[Movement],TrialBalance[ScenarioKey],1,TrialBalance[AccountKey],test!$A85,TrialBalance[DeptKey],test!U$9)+SUMIFS(TrialBalance[BroughtForward],TrialBalance[ScenarioKey],1,TrialBalance[AccountKey],test!$A85,TrialBalance[DeptKey],test!U$9,TrialBalance[Year],2020)</f>
        <v>0</v>
      </c>
      <c r="V85" s="2">
        <f>SUMIFS(TrialBalance[Movement],TrialBalance[ScenarioKey],1,TrialBalance[AccountKey],test!$A85,TrialBalance[DeptKey],test!V$9)+SUMIFS(TrialBalance[BroughtForward],TrialBalance[ScenarioKey],1,TrialBalance[AccountKey],test!$A85,TrialBalance[DeptKey],test!V$9,TrialBalance[Year],2020)</f>
        <v>1869806.54</v>
      </c>
      <c r="W85" s="2">
        <f>SUMIFS(TrialBalance[Movement],TrialBalance[ScenarioKey],1,TrialBalance[AccountKey],test!$A85,TrialBalance[DeptKey],test!W$9)+SUMIFS(TrialBalance[BroughtForward],TrialBalance[ScenarioKey],1,TrialBalance[AccountKey],test!$A85,TrialBalance[DeptKey],test!W$9,TrialBalance[Year],2020)</f>
        <v>1159980.5299999993</v>
      </c>
    </row>
    <row r="86" spans="1:23" x14ac:dyDescent="0.3">
      <c r="A86" s="25">
        <v>6001</v>
      </c>
      <c r="B86" s="25" t="str">
        <f>INDEX(DimChartOfAccounts[AccountDescription],MATCH(test!A86,DimChartOfAccounts[AccountKey],0))</f>
        <v>Curr Xchg (Gain)/Loss</v>
      </c>
      <c r="C86" t="s">
        <v>79</v>
      </c>
      <c r="D86" s="6">
        <f>SUMIFS(TrialBalance[BroughtForward],TrialBalance[AccountKey],test!$A86,TrialBalance[Year],test!E$9,TrialBalance[ScenarioKey],1)</f>
        <v>0</v>
      </c>
      <c r="E86" s="2">
        <f>SUMIFS(TrialBalance[Movement],TrialBalance[AccountKey],test!$A86,TrialBalance[Year],test!E$9,TrialBalance[ScenarioKey],1)</f>
        <v>0</v>
      </c>
      <c r="F86" s="7">
        <f t="shared" si="46"/>
        <v>0</v>
      </c>
      <c r="G86" s="6">
        <f>SUMIFS(TrialBalance[BroughtForward],TrialBalance[AccountKey],test!$A86,TrialBalance[Year],test!H$9,TrialBalance[ScenarioKey],1)</f>
        <v>0</v>
      </c>
      <c r="H86" s="2">
        <f>SUMIFS(TrialBalance[Movement],TrialBalance[AccountKey],test!$A86,TrialBalance[Year],test!H$9,TrialBalance[ScenarioKey],1)</f>
        <v>97353</v>
      </c>
      <c r="I86" s="7">
        <f t="shared" si="47"/>
        <v>97353</v>
      </c>
      <c r="J86" s="6">
        <f>SUMIFS(TrialBalance[BroughtForward],TrialBalance[AccountKey],test!$A86,TrialBalance[Year],test!K$9,TrialBalance[ScenarioKey],1)</f>
        <v>0</v>
      </c>
      <c r="K86" s="2">
        <f>SUMIFS(TrialBalance[Movement],TrialBalance[AccountKey],test!$A86,TrialBalance[Year],test!K$9,TrialBalance[ScenarioKey],1)</f>
        <v>4643</v>
      </c>
      <c r="L86" s="7">
        <f t="shared" si="48"/>
        <v>4643</v>
      </c>
      <c r="N86" s="2">
        <f t="shared" si="49"/>
        <v>101996</v>
      </c>
      <c r="O86" s="2">
        <f t="shared" si="50"/>
        <v>-15512</v>
      </c>
      <c r="P86" s="2">
        <f t="shared" si="51"/>
        <v>86484</v>
      </c>
      <c r="Q86" s="2">
        <f>SUMIFS(TrialBalance[Movement],TrialBalance[ScenarioKey],1,TrialBalance[AccountKey],test!$A86,TrialBalance[DeptKey],test!Q$9)+SUMIFS(TrialBalance[BroughtForward],TrialBalance[ScenarioKey],1,TrialBalance[AccountKey],test!$A86,TrialBalance[DeptKey],test!Q$9,TrialBalance[Year],2020)</f>
        <v>0</v>
      </c>
      <c r="R86" s="2">
        <f>SUMIFS(TrialBalance[Movement],TrialBalance[ScenarioKey],1,TrialBalance[AccountKey],test!$A86,TrialBalance[DeptKey],test!R$9)+SUMIFS(TrialBalance[BroughtForward],TrialBalance[ScenarioKey],1,TrialBalance[AccountKey],test!$A86,TrialBalance[DeptKey],test!R$9,TrialBalance[Year],2020)</f>
        <v>0</v>
      </c>
      <c r="S86" s="2">
        <f>SUMIFS(TrialBalance[Movement],TrialBalance[ScenarioKey],1,TrialBalance[AccountKey],test!$A86,TrialBalance[DeptKey],test!S$9)+SUMIFS(TrialBalance[BroughtForward],TrialBalance[ScenarioKey],1,TrialBalance[AccountKey],test!$A86,TrialBalance[DeptKey],test!S$9,TrialBalance[Year],2020)</f>
        <v>0</v>
      </c>
      <c r="T86" s="2">
        <f>SUMIFS(TrialBalance[Movement],TrialBalance[ScenarioKey],1,TrialBalance[AccountKey],test!$A86,TrialBalance[DeptKey],test!T$9)+SUMIFS(TrialBalance[BroughtForward],TrialBalance[ScenarioKey],1,TrialBalance[AccountKey],test!$A86,TrialBalance[DeptKey],test!T$9,TrialBalance[Year],2020)</f>
        <v>0</v>
      </c>
      <c r="U86" s="2">
        <f>SUMIFS(TrialBalance[Movement],TrialBalance[ScenarioKey],1,TrialBalance[AccountKey],test!$A86,TrialBalance[DeptKey],test!U$9)+SUMIFS(TrialBalance[BroughtForward],TrialBalance[ScenarioKey],1,TrialBalance[AccountKey],test!$A86,TrialBalance[DeptKey],test!U$9,TrialBalance[Year],2020)</f>
        <v>86484</v>
      </c>
      <c r="V86" s="2">
        <f>SUMIFS(TrialBalance[Movement],TrialBalance[ScenarioKey],1,TrialBalance[AccountKey],test!$A86,TrialBalance[DeptKey],test!V$9)+SUMIFS(TrialBalance[BroughtForward],TrialBalance[ScenarioKey],1,TrialBalance[AccountKey],test!$A86,TrialBalance[DeptKey],test!V$9,TrialBalance[Year],2020)</f>
        <v>0</v>
      </c>
      <c r="W86" s="2">
        <f>SUMIFS(TrialBalance[Movement],TrialBalance[ScenarioKey],1,TrialBalance[AccountKey],test!$A86,TrialBalance[DeptKey],test!W$9)+SUMIFS(TrialBalance[BroughtForward],TrialBalance[ScenarioKey],1,TrialBalance[AccountKey],test!$A86,TrialBalance[DeptKey],test!W$9,TrialBalance[Year],2020)</f>
        <v>0</v>
      </c>
    </row>
    <row r="87" spans="1:23" x14ac:dyDescent="0.3">
      <c r="A87" s="25">
        <v>6002</v>
      </c>
      <c r="B87" s="25" t="str">
        <f>INDEX(DimChartOfAccounts[AccountDescription],MATCH(test!A87,DimChartOfAccounts[AccountKey],0))</f>
        <v>Other Income</v>
      </c>
      <c r="C87" t="s">
        <v>79</v>
      </c>
      <c r="D87" s="6">
        <f>SUMIFS(TrialBalance[BroughtForward],TrialBalance[AccountKey],test!$A87,TrialBalance[Year],test!E$9,TrialBalance[ScenarioKey],1)</f>
        <v>0</v>
      </c>
      <c r="E87" s="2">
        <f>SUMIFS(TrialBalance[Movement],TrialBalance[AccountKey],test!$A87,TrialBalance[Year],test!E$9,TrialBalance[ScenarioKey],1)</f>
        <v>0</v>
      </c>
      <c r="F87" s="7">
        <f t="shared" si="46"/>
        <v>0</v>
      </c>
      <c r="G87" s="6">
        <f>SUMIFS(TrialBalance[BroughtForward],TrialBalance[AccountKey],test!$A87,TrialBalance[Year],test!H$9,TrialBalance[ScenarioKey],1)</f>
        <v>0</v>
      </c>
      <c r="H87" s="2">
        <f>SUMIFS(TrialBalance[Movement],TrialBalance[AccountKey],test!$A87,TrialBalance[Year],test!H$9,TrialBalance[ScenarioKey],1)</f>
        <v>-38332.079999999994</v>
      </c>
      <c r="I87" s="7">
        <f t="shared" si="47"/>
        <v>-38332.079999999994</v>
      </c>
      <c r="J87" s="6">
        <f>SUMIFS(TrialBalance[BroughtForward],TrialBalance[AccountKey],test!$A87,TrialBalance[Year],test!K$9,TrialBalance[ScenarioKey],1)</f>
        <v>0</v>
      </c>
      <c r="K87" s="2">
        <f>SUMIFS(TrialBalance[Movement],TrialBalance[AccountKey],test!$A87,TrialBalance[Year],test!K$9,TrialBalance[ScenarioKey],1)</f>
        <v>-94086.81</v>
      </c>
      <c r="L87" s="7">
        <f t="shared" si="48"/>
        <v>-94086.81</v>
      </c>
      <c r="N87" s="2">
        <f t="shared" si="49"/>
        <v>-132418.88999999998</v>
      </c>
      <c r="O87" s="2">
        <f t="shared" si="50"/>
        <v>-157103.5100000001</v>
      </c>
      <c r="P87" s="2">
        <f t="shared" si="51"/>
        <v>-289522.40000000008</v>
      </c>
      <c r="Q87" s="2">
        <f>SUMIFS(TrialBalance[Movement],TrialBalance[ScenarioKey],1,TrialBalance[AccountKey],test!$A87,TrialBalance[DeptKey],test!Q$9)+SUMIFS(TrialBalance[BroughtForward],TrialBalance[ScenarioKey],1,TrialBalance[AccountKey],test!$A87,TrialBalance[DeptKey],test!Q$9,TrialBalance[Year],2020)</f>
        <v>0</v>
      </c>
      <c r="R87" s="2">
        <f>SUMIFS(TrialBalance[Movement],TrialBalance[ScenarioKey],1,TrialBalance[AccountKey],test!$A87,TrialBalance[DeptKey],test!R$9)+SUMIFS(TrialBalance[BroughtForward],TrialBalance[ScenarioKey],1,TrialBalance[AccountKey],test!$A87,TrialBalance[DeptKey],test!R$9,TrialBalance[Year],2020)</f>
        <v>-289522.40000000008</v>
      </c>
      <c r="S87" s="2">
        <f>SUMIFS(TrialBalance[Movement],TrialBalance[ScenarioKey],1,TrialBalance[AccountKey],test!$A87,TrialBalance[DeptKey],test!S$9)+SUMIFS(TrialBalance[BroughtForward],TrialBalance[ScenarioKey],1,TrialBalance[AccountKey],test!$A87,TrialBalance[DeptKey],test!S$9,TrialBalance[Year],2020)</f>
        <v>0</v>
      </c>
      <c r="T87" s="2">
        <f>SUMIFS(TrialBalance[Movement],TrialBalance[ScenarioKey],1,TrialBalance[AccountKey],test!$A87,TrialBalance[DeptKey],test!T$9)+SUMIFS(TrialBalance[BroughtForward],TrialBalance[ScenarioKey],1,TrialBalance[AccountKey],test!$A87,TrialBalance[DeptKey],test!T$9,TrialBalance[Year],2020)</f>
        <v>0</v>
      </c>
      <c r="U87" s="2">
        <f>SUMIFS(TrialBalance[Movement],TrialBalance[ScenarioKey],1,TrialBalance[AccountKey],test!$A87,TrialBalance[DeptKey],test!U$9)+SUMIFS(TrialBalance[BroughtForward],TrialBalance[ScenarioKey],1,TrialBalance[AccountKey],test!$A87,TrialBalance[DeptKey],test!U$9,TrialBalance[Year],2020)</f>
        <v>0</v>
      </c>
      <c r="V87" s="2">
        <f>SUMIFS(TrialBalance[Movement],TrialBalance[ScenarioKey],1,TrialBalance[AccountKey],test!$A87,TrialBalance[DeptKey],test!V$9)+SUMIFS(TrialBalance[BroughtForward],TrialBalance[ScenarioKey],1,TrialBalance[AccountKey],test!$A87,TrialBalance[DeptKey],test!V$9,TrialBalance[Year],2020)</f>
        <v>0</v>
      </c>
      <c r="W87" s="2">
        <f>SUMIFS(TrialBalance[Movement],TrialBalance[ScenarioKey],1,TrialBalance[AccountKey],test!$A87,TrialBalance[DeptKey],test!W$9)+SUMIFS(TrialBalance[BroughtForward],TrialBalance[ScenarioKey],1,TrialBalance[AccountKey],test!$A87,TrialBalance[DeptKey],test!W$9,TrialBalance[Year],2020)</f>
        <v>0</v>
      </c>
    </row>
    <row r="88" spans="1:23" x14ac:dyDescent="0.3">
      <c r="A88" s="25">
        <v>6003</v>
      </c>
      <c r="B88" s="25" t="str">
        <f>INDEX(DimChartOfAccounts[AccountDescription],MATCH(test!A88,DimChartOfAccounts[AccountKey],0))</f>
        <v>Rental Income</v>
      </c>
      <c r="C88" t="s">
        <v>79</v>
      </c>
      <c r="D88" s="6">
        <f>SUMIFS(TrialBalance[BroughtForward],TrialBalance[AccountKey],test!$A88,TrialBalance[Year],test!E$9,TrialBalance[ScenarioKey],1)</f>
        <v>0</v>
      </c>
      <c r="E88" s="2">
        <f>SUMIFS(TrialBalance[Movement],TrialBalance[AccountKey],test!$A88,TrialBalance[Year],test!E$9,TrialBalance[ScenarioKey],1)</f>
        <v>0</v>
      </c>
      <c r="F88" s="7">
        <f t="shared" si="46"/>
        <v>0</v>
      </c>
      <c r="G88" s="6">
        <f>SUMIFS(TrialBalance[BroughtForward],TrialBalance[AccountKey],test!$A88,TrialBalance[Year],test!H$9,TrialBalance[ScenarioKey],1)</f>
        <v>0</v>
      </c>
      <c r="H88" s="2">
        <f>SUMIFS(TrialBalance[Movement],TrialBalance[AccountKey],test!$A88,TrialBalance[Year],test!H$9,TrialBalance[ScenarioKey],1)</f>
        <v>-39720.649999999994</v>
      </c>
      <c r="I88" s="7">
        <f t="shared" si="47"/>
        <v>-39720.649999999994</v>
      </c>
      <c r="J88" s="6">
        <f>SUMIFS(TrialBalance[BroughtForward],TrialBalance[AccountKey],test!$A88,TrialBalance[Year],test!K$9,TrialBalance[ScenarioKey],1)</f>
        <v>0</v>
      </c>
      <c r="K88" s="2">
        <f>SUMIFS(TrialBalance[Movement],TrialBalance[AccountKey],test!$A88,TrialBalance[Year],test!K$9,TrialBalance[ScenarioKey],1)</f>
        <v>-58726.229999999996</v>
      </c>
      <c r="L88" s="7">
        <f t="shared" si="48"/>
        <v>-58726.229999999996</v>
      </c>
      <c r="N88" s="2">
        <f t="shared" si="49"/>
        <v>-98446.87999999999</v>
      </c>
      <c r="O88" s="2">
        <f t="shared" si="50"/>
        <v>-85721.01000000014</v>
      </c>
      <c r="P88" s="2">
        <f t="shared" si="51"/>
        <v>-184167.89000000013</v>
      </c>
      <c r="Q88" s="2">
        <f>SUMIFS(TrialBalance[Movement],TrialBalance[ScenarioKey],1,TrialBalance[AccountKey],test!$A88,TrialBalance[DeptKey],test!Q$9)+SUMIFS(TrialBalance[BroughtForward],TrialBalance[ScenarioKey],1,TrialBalance[AccountKey],test!$A88,TrialBalance[DeptKey],test!Q$9,TrialBalance[Year],2020)</f>
        <v>0</v>
      </c>
      <c r="R88" s="2">
        <f>SUMIFS(TrialBalance[Movement],TrialBalance[ScenarioKey],1,TrialBalance[AccountKey],test!$A88,TrialBalance[DeptKey],test!R$9)+SUMIFS(TrialBalance[BroughtForward],TrialBalance[ScenarioKey],1,TrialBalance[AccountKey],test!$A88,TrialBalance[DeptKey],test!R$9,TrialBalance[Year],2020)</f>
        <v>0</v>
      </c>
      <c r="S88" s="2">
        <f>SUMIFS(TrialBalance[Movement],TrialBalance[ScenarioKey],1,TrialBalance[AccountKey],test!$A88,TrialBalance[DeptKey],test!S$9)+SUMIFS(TrialBalance[BroughtForward],TrialBalance[ScenarioKey],1,TrialBalance[AccountKey],test!$A88,TrialBalance[DeptKey],test!S$9,TrialBalance[Year],2020)</f>
        <v>-184167.89000000013</v>
      </c>
      <c r="T88" s="2">
        <f>SUMIFS(TrialBalance[Movement],TrialBalance[ScenarioKey],1,TrialBalance[AccountKey],test!$A88,TrialBalance[DeptKey],test!T$9)+SUMIFS(TrialBalance[BroughtForward],TrialBalance[ScenarioKey],1,TrialBalance[AccountKey],test!$A88,TrialBalance[DeptKey],test!T$9,TrialBalance[Year],2020)</f>
        <v>0</v>
      </c>
      <c r="U88" s="2">
        <f>SUMIFS(TrialBalance[Movement],TrialBalance[ScenarioKey],1,TrialBalance[AccountKey],test!$A88,TrialBalance[DeptKey],test!U$9)+SUMIFS(TrialBalance[BroughtForward],TrialBalance[ScenarioKey],1,TrialBalance[AccountKey],test!$A88,TrialBalance[DeptKey],test!U$9,TrialBalance[Year],2020)</f>
        <v>0</v>
      </c>
      <c r="V88" s="2">
        <f>SUMIFS(TrialBalance[Movement],TrialBalance[ScenarioKey],1,TrialBalance[AccountKey],test!$A88,TrialBalance[DeptKey],test!V$9)+SUMIFS(TrialBalance[BroughtForward],TrialBalance[ScenarioKey],1,TrialBalance[AccountKey],test!$A88,TrialBalance[DeptKey],test!V$9,TrialBalance[Year],2020)</f>
        <v>0</v>
      </c>
      <c r="W88" s="2">
        <f>SUMIFS(TrialBalance[Movement],TrialBalance[ScenarioKey],1,TrialBalance[AccountKey],test!$A88,TrialBalance[DeptKey],test!W$9)+SUMIFS(TrialBalance[BroughtForward],TrialBalance[ScenarioKey],1,TrialBalance[AccountKey],test!$A88,TrialBalance[DeptKey],test!W$9,TrialBalance[Year],2020)</f>
        <v>0</v>
      </c>
    </row>
    <row r="89" spans="1:23" x14ac:dyDescent="0.3">
      <c r="A89" s="16">
        <v>6501</v>
      </c>
      <c r="B89" s="16" t="str">
        <f>INDEX(DimChartOfAccounts[AccountDescription],MATCH(test!A89,DimChartOfAccounts[AccountKey],0))</f>
        <v>Interest Expense</v>
      </c>
      <c r="C89" t="s">
        <v>79</v>
      </c>
      <c r="D89" s="6">
        <f>SUMIFS(TrialBalance[BroughtForward],TrialBalance[AccountKey],test!$A89,TrialBalance[Year],test!E$9,TrialBalance[ScenarioKey],1)</f>
        <v>0</v>
      </c>
      <c r="E89" s="2">
        <f>SUMIFS(TrialBalance[Movement],TrialBalance[AccountKey],test!$A89,TrialBalance[Year],test!E$9,TrialBalance[ScenarioKey],1)</f>
        <v>0</v>
      </c>
      <c r="F89" s="7">
        <f t="shared" si="46"/>
        <v>0</v>
      </c>
      <c r="G89" s="6">
        <f>SUMIFS(TrialBalance[BroughtForward],TrialBalance[AccountKey],test!$A89,TrialBalance[Year],test!H$9,TrialBalance[ScenarioKey],1)</f>
        <v>0</v>
      </c>
      <c r="H89" s="2">
        <f>SUMIFS(TrialBalance[Movement],TrialBalance[AccountKey],test!$A89,TrialBalance[Year],test!H$9,TrialBalance[ScenarioKey],1)</f>
        <v>112500</v>
      </c>
      <c r="I89" s="7">
        <f t="shared" si="47"/>
        <v>112500</v>
      </c>
      <c r="J89" s="6">
        <f>SUMIFS(TrialBalance[BroughtForward],TrialBalance[AccountKey],test!$A89,TrialBalance[Year],test!K$9,TrialBalance[ScenarioKey],1)</f>
        <v>0</v>
      </c>
      <c r="K89" s="2">
        <f>SUMIFS(TrialBalance[Movement],TrialBalance[AccountKey],test!$A89,TrialBalance[Year],test!K$9,TrialBalance[ScenarioKey],1)</f>
        <v>97500</v>
      </c>
      <c r="L89" s="7">
        <f t="shared" si="48"/>
        <v>97500</v>
      </c>
      <c r="N89" s="2">
        <f t="shared" si="49"/>
        <v>210000</v>
      </c>
      <c r="O89" s="2">
        <f t="shared" si="50"/>
        <v>82500</v>
      </c>
      <c r="P89" s="2">
        <f t="shared" si="51"/>
        <v>292500</v>
      </c>
      <c r="Q89" s="2">
        <f>SUMIFS(TrialBalance[Movement],TrialBalance[ScenarioKey],1,TrialBalance[AccountKey],test!$A89,TrialBalance[DeptKey],test!Q$9)+SUMIFS(TrialBalance[BroughtForward],TrialBalance[ScenarioKey],1,TrialBalance[AccountKey],test!$A89,TrialBalance[DeptKey],test!Q$9,TrialBalance[Year],2020)</f>
        <v>0</v>
      </c>
      <c r="R89" s="2">
        <f>SUMIFS(TrialBalance[Movement],TrialBalance[ScenarioKey],1,TrialBalance[AccountKey],test!$A89,TrialBalance[DeptKey],test!R$9)+SUMIFS(TrialBalance[BroughtForward],TrialBalance[ScenarioKey],1,TrialBalance[AccountKey],test!$A89,TrialBalance[DeptKey],test!R$9,TrialBalance[Year],2020)</f>
        <v>0</v>
      </c>
      <c r="S89" s="2">
        <f>SUMIFS(TrialBalance[Movement],TrialBalance[ScenarioKey],1,TrialBalance[AccountKey],test!$A89,TrialBalance[DeptKey],test!S$9)+SUMIFS(TrialBalance[BroughtForward],TrialBalance[ScenarioKey],1,TrialBalance[AccountKey],test!$A89,TrialBalance[DeptKey],test!S$9,TrialBalance[Year],2020)</f>
        <v>0</v>
      </c>
      <c r="T89" s="2">
        <f>SUMIFS(TrialBalance[Movement],TrialBalance[ScenarioKey],1,TrialBalance[AccountKey],test!$A89,TrialBalance[DeptKey],test!T$9)+SUMIFS(TrialBalance[BroughtForward],TrialBalance[ScenarioKey],1,TrialBalance[AccountKey],test!$A89,TrialBalance[DeptKey],test!T$9,TrialBalance[Year],2020)</f>
        <v>0</v>
      </c>
      <c r="U89" s="2">
        <f>SUMIFS(TrialBalance[Movement],TrialBalance[ScenarioKey],1,TrialBalance[AccountKey],test!$A89,TrialBalance[DeptKey],test!U$9)+SUMIFS(TrialBalance[BroughtForward],TrialBalance[ScenarioKey],1,TrialBalance[AccountKey],test!$A89,TrialBalance[DeptKey],test!U$9,TrialBalance[Year],2020)</f>
        <v>292500</v>
      </c>
      <c r="V89" s="2">
        <f>SUMIFS(TrialBalance[Movement],TrialBalance[ScenarioKey],1,TrialBalance[AccountKey],test!$A89,TrialBalance[DeptKey],test!V$9)+SUMIFS(TrialBalance[BroughtForward],TrialBalance[ScenarioKey],1,TrialBalance[AccountKey],test!$A89,TrialBalance[DeptKey],test!V$9,TrialBalance[Year],2020)</f>
        <v>0</v>
      </c>
      <c r="W89" s="2">
        <f>SUMIFS(TrialBalance[Movement],TrialBalance[ScenarioKey],1,TrialBalance[AccountKey],test!$A89,TrialBalance[DeptKey],test!W$9)+SUMIFS(TrialBalance[BroughtForward],TrialBalance[ScenarioKey],1,TrialBalance[AccountKey],test!$A89,TrialBalance[DeptKey],test!W$9,TrialBalance[Year],2020)</f>
        <v>0</v>
      </c>
    </row>
    <row r="90" spans="1:23" x14ac:dyDescent="0.3">
      <c r="A90" s="16">
        <v>6502</v>
      </c>
      <c r="B90" s="16" t="str">
        <f>INDEX(DimChartOfAccounts[AccountDescription],MATCH(test!A90,DimChartOfAccounts[AccountKey],0))</f>
        <v>Interest Income</v>
      </c>
      <c r="C90" t="s">
        <v>79</v>
      </c>
      <c r="D90" s="6">
        <f>SUMIFS(TrialBalance[BroughtForward],TrialBalance[AccountKey],test!$A90,TrialBalance[Year],test!E$9,TrialBalance[ScenarioKey],1)</f>
        <v>0</v>
      </c>
      <c r="E90" s="2">
        <f>SUMIFS(TrialBalance[Movement],TrialBalance[AccountKey],test!$A90,TrialBalance[Year],test!E$9,TrialBalance[ScenarioKey],1)</f>
        <v>0</v>
      </c>
      <c r="F90" s="7">
        <f t="shared" si="46"/>
        <v>0</v>
      </c>
      <c r="G90" s="6">
        <f>SUMIFS(TrialBalance[BroughtForward],TrialBalance[AccountKey],test!$A90,TrialBalance[Year],test!H$9,TrialBalance[ScenarioKey],1)</f>
        <v>0</v>
      </c>
      <c r="H90" s="2">
        <f>SUMIFS(TrialBalance[Movement],TrialBalance[AccountKey],test!$A90,TrialBalance[Year],test!H$9,TrialBalance[ScenarioKey],1)</f>
        <v>-40753.87000000001</v>
      </c>
      <c r="I90" s="7">
        <f t="shared" si="47"/>
        <v>-40753.87000000001</v>
      </c>
      <c r="J90" s="6">
        <f>SUMIFS(TrialBalance[BroughtForward],TrialBalance[AccountKey],test!$A90,TrialBalance[Year],test!K$9,TrialBalance[ScenarioKey],1)</f>
        <v>0</v>
      </c>
      <c r="K90" s="2">
        <f>SUMIFS(TrialBalance[Movement],TrialBalance[AccountKey],test!$A90,TrialBalance[Year],test!K$9,TrialBalance[ScenarioKey],1)</f>
        <v>-47028.93</v>
      </c>
      <c r="L90" s="7">
        <f t="shared" si="48"/>
        <v>-47028.93</v>
      </c>
      <c r="N90" s="2">
        <f t="shared" si="49"/>
        <v>-87782.800000000017</v>
      </c>
      <c r="O90" s="2">
        <f t="shared" si="50"/>
        <v>-63590.349999999846</v>
      </c>
      <c r="P90" s="2">
        <f t="shared" si="51"/>
        <v>-151373.14999999985</v>
      </c>
      <c r="Q90" s="2">
        <f>SUMIFS(TrialBalance[Movement],TrialBalance[ScenarioKey],1,TrialBalance[AccountKey],test!$A90,TrialBalance[DeptKey],test!Q$9)+SUMIFS(TrialBalance[BroughtForward],TrialBalance[ScenarioKey],1,TrialBalance[AccountKey],test!$A90,TrialBalance[DeptKey],test!Q$9,TrialBalance[Year],2020)</f>
        <v>0</v>
      </c>
      <c r="R90" s="2">
        <f>SUMIFS(TrialBalance[Movement],TrialBalance[ScenarioKey],1,TrialBalance[AccountKey],test!$A90,TrialBalance[DeptKey],test!R$9)+SUMIFS(TrialBalance[BroughtForward],TrialBalance[ScenarioKey],1,TrialBalance[AccountKey],test!$A90,TrialBalance[DeptKey],test!R$9,TrialBalance[Year],2020)</f>
        <v>0</v>
      </c>
      <c r="S90" s="2">
        <f>SUMIFS(TrialBalance[Movement],TrialBalance[ScenarioKey],1,TrialBalance[AccountKey],test!$A90,TrialBalance[DeptKey],test!S$9)+SUMIFS(TrialBalance[BroughtForward],TrialBalance[ScenarioKey],1,TrialBalance[AccountKey],test!$A90,TrialBalance[DeptKey],test!S$9,TrialBalance[Year],2020)</f>
        <v>0</v>
      </c>
      <c r="T90" s="2">
        <f>SUMIFS(TrialBalance[Movement],TrialBalance[ScenarioKey],1,TrialBalance[AccountKey],test!$A90,TrialBalance[DeptKey],test!T$9)+SUMIFS(TrialBalance[BroughtForward],TrialBalance[ScenarioKey],1,TrialBalance[AccountKey],test!$A90,TrialBalance[DeptKey],test!T$9,TrialBalance[Year],2020)</f>
        <v>0</v>
      </c>
      <c r="U90" s="2">
        <f>SUMIFS(TrialBalance[Movement],TrialBalance[ScenarioKey],1,TrialBalance[AccountKey],test!$A90,TrialBalance[DeptKey],test!U$9)+SUMIFS(TrialBalance[BroughtForward],TrialBalance[ScenarioKey],1,TrialBalance[AccountKey],test!$A90,TrialBalance[DeptKey],test!U$9,TrialBalance[Year],2020)</f>
        <v>-151373.14999999985</v>
      </c>
      <c r="V90" s="2">
        <f>SUMIFS(TrialBalance[Movement],TrialBalance[ScenarioKey],1,TrialBalance[AccountKey],test!$A90,TrialBalance[DeptKey],test!V$9)+SUMIFS(TrialBalance[BroughtForward],TrialBalance[ScenarioKey],1,TrialBalance[AccountKey],test!$A90,TrialBalance[DeptKey],test!V$9,TrialBalance[Year],2020)</f>
        <v>0</v>
      </c>
      <c r="W90" s="2">
        <f>SUMIFS(TrialBalance[Movement],TrialBalance[ScenarioKey],1,TrialBalance[AccountKey],test!$A90,TrialBalance[DeptKey],test!W$9)+SUMIFS(TrialBalance[BroughtForward],TrialBalance[ScenarioKey],1,TrialBalance[AccountKey],test!$A90,TrialBalance[DeptKey],test!W$9,TrialBalance[Year],2020)</f>
        <v>0</v>
      </c>
    </row>
    <row r="91" spans="1:23" x14ac:dyDescent="0.3">
      <c r="A91" s="16">
        <v>6503</v>
      </c>
      <c r="B91" s="16" t="str">
        <f>INDEX(DimChartOfAccounts[AccountDescription],MATCH(test!A91,DimChartOfAccounts[AccountKey],0))</f>
        <v>Dividends Receivable</v>
      </c>
      <c r="C91" t="s">
        <v>79</v>
      </c>
      <c r="D91" s="6">
        <f>SUMIFS(TrialBalance[BroughtForward],TrialBalance[AccountKey],test!$A91,TrialBalance[Year],test!E$9,TrialBalance[ScenarioKey],1)</f>
        <v>0</v>
      </c>
      <c r="E91" s="2">
        <f>SUMIFS(TrialBalance[Movement],TrialBalance[AccountKey],test!$A91,TrialBalance[Year],test!E$9,TrialBalance[ScenarioKey],1)</f>
        <v>0</v>
      </c>
      <c r="F91" s="7">
        <f t="shared" si="46"/>
        <v>0</v>
      </c>
      <c r="G91" s="6">
        <f>SUMIFS(TrialBalance[BroughtForward],TrialBalance[AccountKey],test!$A91,TrialBalance[Year],test!H$9,TrialBalance[ScenarioKey],1)</f>
        <v>0</v>
      </c>
      <c r="H91" s="2">
        <f>SUMIFS(TrialBalance[Movement],TrialBalance[AccountKey],test!$A91,TrialBalance[Year],test!H$9,TrialBalance[ScenarioKey],1)</f>
        <v>0</v>
      </c>
      <c r="I91" s="7">
        <f t="shared" si="47"/>
        <v>0</v>
      </c>
      <c r="J91" s="6">
        <f>SUMIFS(TrialBalance[BroughtForward],TrialBalance[AccountKey],test!$A91,TrialBalance[Year],test!K$9,TrialBalance[ScenarioKey],1)</f>
        <v>0</v>
      </c>
      <c r="K91" s="2">
        <f>SUMIFS(TrialBalance[Movement],TrialBalance[AccountKey],test!$A91,TrialBalance[Year],test!K$9,TrialBalance[ScenarioKey],1)</f>
        <v>0</v>
      </c>
      <c r="L91" s="7">
        <f t="shared" si="48"/>
        <v>0</v>
      </c>
      <c r="N91" s="2">
        <f t="shared" si="49"/>
        <v>0</v>
      </c>
      <c r="O91" s="2">
        <f t="shared" si="50"/>
        <v>0</v>
      </c>
      <c r="P91" s="2">
        <f t="shared" si="51"/>
        <v>0</v>
      </c>
      <c r="Q91" s="2">
        <f>SUMIFS(TrialBalance[Movement],TrialBalance[ScenarioKey],1,TrialBalance[AccountKey],test!$A91,TrialBalance[DeptKey],test!Q$9)+SUMIFS(TrialBalance[BroughtForward],TrialBalance[ScenarioKey],1,TrialBalance[AccountKey],test!$A91,TrialBalance[DeptKey],test!Q$9,TrialBalance[Year],2020)</f>
        <v>0</v>
      </c>
      <c r="R91" s="2">
        <f>SUMIFS(TrialBalance[Movement],TrialBalance[ScenarioKey],1,TrialBalance[AccountKey],test!$A91,TrialBalance[DeptKey],test!R$9)+SUMIFS(TrialBalance[BroughtForward],TrialBalance[ScenarioKey],1,TrialBalance[AccountKey],test!$A91,TrialBalance[DeptKey],test!R$9,TrialBalance[Year],2020)</f>
        <v>0</v>
      </c>
      <c r="S91" s="2">
        <f>SUMIFS(TrialBalance[Movement],TrialBalance[ScenarioKey],1,TrialBalance[AccountKey],test!$A91,TrialBalance[DeptKey],test!S$9)+SUMIFS(TrialBalance[BroughtForward],TrialBalance[ScenarioKey],1,TrialBalance[AccountKey],test!$A91,TrialBalance[DeptKey],test!S$9,TrialBalance[Year],2020)</f>
        <v>0</v>
      </c>
      <c r="T91" s="2">
        <f>SUMIFS(TrialBalance[Movement],TrialBalance[ScenarioKey],1,TrialBalance[AccountKey],test!$A91,TrialBalance[DeptKey],test!T$9)+SUMIFS(TrialBalance[BroughtForward],TrialBalance[ScenarioKey],1,TrialBalance[AccountKey],test!$A91,TrialBalance[DeptKey],test!T$9,TrialBalance[Year],2020)</f>
        <v>0</v>
      </c>
      <c r="U91" s="2">
        <f>SUMIFS(TrialBalance[Movement],TrialBalance[ScenarioKey],1,TrialBalance[AccountKey],test!$A91,TrialBalance[DeptKey],test!U$9)+SUMIFS(TrialBalance[BroughtForward],TrialBalance[ScenarioKey],1,TrialBalance[AccountKey],test!$A91,TrialBalance[DeptKey],test!U$9,TrialBalance[Year],2020)</f>
        <v>0</v>
      </c>
      <c r="V91" s="2">
        <f>SUMIFS(TrialBalance[Movement],TrialBalance[ScenarioKey],1,TrialBalance[AccountKey],test!$A91,TrialBalance[DeptKey],test!V$9)+SUMIFS(TrialBalance[BroughtForward],TrialBalance[ScenarioKey],1,TrialBalance[AccountKey],test!$A91,TrialBalance[DeptKey],test!V$9,TrialBalance[Year],2020)</f>
        <v>0</v>
      </c>
      <c r="W91" s="2">
        <f>SUMIFS(TrialBalance[Movement],TrialBalance[ScenarioKey],1,TrialBalance[AccountKey],test!$A91,TrialBalance[DeptKey],test!W$9)+SUMIFS(TrialBalance[BroughtForward],TrialBalance[ScenarioKey],1,TrialBalance[AccountKey],test!$A91,TrialBalance[DeptKey],test!W$9,TrialBalance[Year],2020)</f>
        <v>0</v>
      </c>
    </row>
    <row r="92" spans="1:23" x14ac:dyDescent="0.3">
      <c r="A92" s="25">
        <v>7001</v>
      </c>
      <c r="B92" s="25" t="str">
        <f>INDEX(DimChartOfAccounts[AccountDescription],MATCH(test!A92,DimChartOfAccounts[AccountKey],0))</f>
        <v>Taxes</v>
      </c>
      <c r="C92" t="s">
        <v>79</v>
      </c>
      <c r="D92" s="6">
        <f>SUMIFS(TrialBalance[BroughtForward],TrialBalance[AccountKey],test!$A92,TrialBalance[Year],test!E$9,TrialBalance[ScenarioKey],1)</f>
        <v>0</v>
      </c>
      <c r="E92" s="2">
        <f>SUMIFS(TrialBalance[Movement],TrialBalance[AccountKey],test!$A92,TrialBalance[Year],test!E$9,TrialBalance[ScenarioKey],1)</f>
        <v>0</v>
      </c>
      <c r="F92" s="7">
        <f t="shared" si="46"/>
        <v>0</v>
      </c>
      <c r="G92" s="6">
        <f>SUMIFS(TrialBalance[BroughtForward],TrialBalance[AccountKey],test!$A92,TrialBalance[Year],test!H$9,TrialBalance[ScenarioKey],1)</f>
        <v>0</v>
      </c>
      <c r="H92" s="2">
        <f>SUMIFS(TrialBalance[Movement],TrialBalance[AccountKey],test!$A92,TrialBalance[Year],test!H$9,TrialBalance[ScenarioKey],1)</f>
        <v>1322637.2599999998</v>
      </c>
      <c r="I92" s="7">
        <f t="shared" si="47"/>
        <v>1322637.2599999998</v>
      </c>
      <c r="J92" s="6">
        <f>SUMIFS(TrialBalance[BroughtForward],TrialBalance[AccountKey],test!$A92,TrialBalance[Year],test!K$9,TrialBalance[ScenarioKey],1)</f>
        <v>0</v>
      </c>
      <c r="K92" s="2">
        <f>SUMIFS(TrialBalance[Movement],TrialBalance[AccountKey],test!$A92,TrialBalance[Year],test!K$9,TrialBalance[ScenarioKey],1)</f>
        <v>2693376.1699999995</v>
      </c>
      <c r="L92" s="7">
        <f t="shared" si="48"/>
        <v>2693376.1699999995</v>
      </c>
      <c r="N92" s="2">
        <f t="shared" si="49"/>
        <v>4016013.4299999992</v>
      </c>
      <c r="O92" s="2">
        <f t="shared" si="50"/>
        <v>3567531.2200000007</v>
      </c>
      <c r="P92" s="2">
        <f t="shared" si="51"/>
        <v>7583544.6499999994</v>
      </c>
      <c r="Q92" s="2">
        <f>SUMIFS(TrialBalance[Movement],TrialBalance[ScenarioKey],1,TrialBalance[AccountKey],test!$A92,TrialBalance[DeptKey],test!Q$9)+SUMIFS(TrialBalance[BroughtForward],TrialBalance[ScenarioKey],1,TrialBalance[AccountKey],test!$A92,TrialBalance[DeptKey],test!Q$9,TrialBalance[Year],2020)</f>
        <v>0</v>
      </c>
      <c r="R92" s="2">
        <f>SUMIFS(TrialBalance[Movement],TrialBalance[ScenarioKey],1,TrialBalance[AccountKey],test!$A92,TrialBalance[DeptKey],test!R$9)+SUMIFS(TrialBalance[BroughtForward],TrialBalance[ScenarioKey],1,TrialBalance[AccountKey],test!$A92,TrialBalance[DeptKey],test!R$9,TrialBalance[Year],2020)</f>
        <v>0</v>
      </c>
      <c r="S92" s="2">
        <f>SUMIFS(TrialBalance[Movement],TrialBalance[ScenarioKey],1,TrialBalance[AccountKey],test!$A92,TrialBalance[DeptKey],test!S$9)+SUMIFS(TrialBalance[BroughtForward],TrialBalance[ScenarioKey],1,TrialBalance[AccountKey],test!$A92,TrialBalance[DeptKey],test!S$9,TrialBalance[Year],2020)</f>
        <v>0</v>
      </c>
      <c r="T92" s="2">
        <f>SUMIFS(TrialBalance[Movement],TrialBalance[ScenarioKey],1,TrialBalance[AccountKey],test!$A92,TrialBalance[DeptKey],test!T$9)+SUMIFS(TrialBalance[BroughtForward],TrialBalance[ScenarioKey],1,TrialBalance[AccountKey],test!$A92,TrialBalance[DeptKey],test!T$9,TrialBalance[Year],2020)</f>
        <v>0</v>
      </c>
      <c r="U92" s="2">
        <f>SUMIFS(TrialBalance[Movement],TrialBalance[ScenarioKey],1,TrialBalance[AccountKey],test!$A92,TrialBalance[DeptKey],test!U$9)+SUMIFS(TrialBalance[BroughtForward],TrialBalance[ScenarioKey],1,TrialBalance[AccountKey],test!$A92,TrialBalance[DeptKey],test!U$9,TrialBalance[Year],2020)</f>
        <v>7583544.6499999994</v>
      </c>
      <c r="V92" s="2">
        <f>SUMIFS(TrialBalance[Movement],TrialBalance[ScenarioKey],1,TrialBalance[AccountKey],test!$A92,TrialBalance[DeptKey],test!V$9)+SUMIFS(TrialBalance[BroughtForward],TrialBalance[ScenarioKey],1,TrialBalance[AccountKey],test!$A92,TrialBalance[DeptKey],test!V$9,TrialBalance[Year],2020)</f>
        <v>0</v>
      </c>
      <c r="W92" s="2">
        <f>SUMIFS(TrialBalance[Movement],TrialBalance[ScenarioKey],1,TrialBalance[AccountKey],test!$A92,TrialBalance[DeptKey],test!W$9)+SUMIFS(TrialBalance[BroughtForward],TrialBalance[ScenarioKey],1,TrialBalance[AccountKey],test!$A92,TrialBalance[DeptKey],test!W$9,TrialBalance[Year],2020)</f>
        <v>0</v>
      </c>
    </row>
    <row r="93" spans="1:23" x14ac:dyDescent="0.3">
      <c r="A93" s="16">
        <v>7501</v>
      </c>
      <c r="B93" s="16" t="str">
        <f>INDEX(DimChartOfAccounts[AccountDescription],MATCH(test!A93,DimChartOfAccounts[AccountKey],0))</f>
        <v>Dividends Payable</v>
      </c>
      <c r="C93" t="s">
        <v>79</v>
      </c>
      <c r="D93" s="6">
        <f>SUMIFS(TrialBalance[BroughtForward],TrialBalance[AccountKey],test!$A93,TrialBalance[Year],test!E$9,TrialBalance[ScenarioKey],1)</f>
        <v>0</v>
      </c>
      <c r="E93" s="2">
        <f>SUMIFS(TrialBalance[Movement],TrialBalance[AccountKey],test!$A93,TrialBalance[Year],test!E$9,TrialBalance[ScenarioKey],1)</f>
        <v>0</v>
      </c>
      <c r="F93" s="7">
        <f t="shared" si="46"/>
        <v>0</v>
      </c>
      <c r="G93" s="6">
        <f>SUMIFS(TrialBalance[BroughtForward],TrialBalance[AccountKey],test!$A93,TrialBalance[Year],test!H$9,TrialBalance[ScenarioKey],1)</f>
        <v>0</v>
      </c>
      <c r="H93" s="2">
        <f>SUMIFS(TrialBalance[Movement],TrialBalance[AccountKey],test!$A93,TrialBalance[Year],test!H$9,TrialBalance[ScenarioKey],1)</f>
        <v>249000</v>
      </c>
      <c r="I93" s="7">
        <f t="shared" si="47"/>
        <v>249000</v>
      </c>
      <c r="J93" s="6">
        <f>SUMIFS(TrialBalance[BroughtForward],TrialBalance[AccountKey],test!$A93,TrialBalance[Year],test!K$9,TrialBalance[ScenarioKey],1)</f>
        <v>0</v>
      </c>
      <c r="K93" s="2">
        <f>SUMIFS(TrialBalance[Movement],TrialBalance[AccountKey],test!$A93,TrialBalance[Year],test!K$9,TrialBalance[ScenarioKey],1)</f>
        <v>130000</v>
      </c>
      <c r="L93" s="7">
        <f t="shared" si="48"/>
        <v>130000</v>
      </c>
      <c r="N93" s="2">
        <f t="shared" si="49"/>
        <v>379000</v>
      </c>
      <c r="O93" s="2">
        <f t="shared" si="50"/>
        <v>318000</v>
      </c>
      <c r="P93" s="2">
        <f t="shared" si="51"/>
        <v>697000</v>
      </c>
      <c r="Q93" s="2">
        <f>SUMIFS(TrialBalance[Movement],TrialBalance[ScenarioKey],1,TrialBalance[AccountKey],test!$A93,TrialBalance[DeptKey],test!Q$9)+SUMIFS(TrialBalance[BroughtForward],TrialBalance[ScenarioKey],1,TrialBalance[AccountKey],test!$A93,TrialBalance[DeptKey],test!Q$9,TrialBalance[Year],2020)</f>
        <v>0</v>
      </c>
      <c r="R93" s="2">
        <f>SUMIFS(TrialBalance[Movement],TrialBalance[ScenarioKey],1,TrialBalance[AccountKey],test!$A93,TrialBalance[DeptKey],test!R$9)+SUMIFS(TrialBalance[BroughtForward],TrialBalance[ScenarioKey],1,TrialBalance[AccountKey],test!$A93,TrialBalance[DeptKey],test!R$9,TrialBalance[Year],2020)</f>
        <v>0</v>
      </c>
      <c r="S93" s="2">
        <f>SUMIFS(TrialBalance[Movement],TrialBalance[ScenarioKey],1,TrialBalance[AccountKey],test!$A93,TrialBalance[DeptKey],test!S$9)+SUMIFS(TrialBalance[BroughtForward],TrialBalance[ScenarioKey],1,TrialBalance[AccountKey],test!$A93,TrialBalance[DeptKey],test!S$9,TrialBalance[Year],2020)</f>
        <v>0</v>
      </c>
      <c r="T93" s="2">
        <f>SUMIFS(TrialBalance[Movement],TrialBalance[ScenarioKey],1,TrialBalance[AccountKey],test!$A93,TrialBalance[DeptKey],test!T$9)+SUMIFS(TrialBalance[BroughtForward],TrialBalance[ScenarioKey],1,TrialBalance[AccountKey],test!$A93,TrialBalance[DeptKey],test!T$9,TrialBalance[Year],2020)</f>
        <v>0</v>
      </c>
      <c r="U93" s="2">
        <f>SUMIFS(TrialBalance[Movement],TrialBalance[ScenarioKey],1,TrialBalance[AccountKey],test!$A93,TrialBalance[DeptKey],test!U$9)+SUMIFS(TrialBalance[BroughtForward],TrialBalance[ScenarioKey],1,TrialBalance[AccountKey],test!$A93,TrialBalance[DeptKey],test!U$9,TrialBalance[Year],2020)</f>
        <v>697000</v>
      </c>
      <c r="V93" s="2">
        <f>SUMIFS(TrialBalance[Movement],TrialBalance[ScenarioKey],1,TrialBalance[AccountKey],test!$A93,TrialBalance[DeptKey],test!V$9)+SUMIFS(TrialBalance[BroughtForward],TrialBalance[ScenarioKey],1,TrialBalance[AccountKey],test!$A93,TrialBalance[DeptKey],test!V$9,TrialBalance[Year],2020)</f>
        <v>0</v>
      </c>
      <c r="W93" s="2">
        <f>SUMIFS(TrialBalance[Movement],TrialBalance[ScenarioKey],1,TrialBalance[AccountKey],test!$A93,TrialBalance[DeptKey],test!W$9)+SUMIFS(TrialBalance[BroughtForward],TrialBalance[ScenarioKey],1,TrialBalance[AccountKey],test!$A93,TrialBalance[DeptKey],test!W$9,TrialBalance[Year],2020)</f>
        <v>0</v>
      </c>
    </row>
    <row r="96" spans="1:23" x14ac:dyDescent="0.3">
      <c r="B96" t="s">
        <v>255</v>
      </c>
      <c r="E96" s="2">
        <f>SUM(E46:E54)</f>
        <v>0</v>
      </c>
      <c r="H96" s="2">
        <f>SUM(H46:H54)</f>
        <v>-16492020.169999881</v>
      </c>
      <c r="K96" s="2">
        <f>SUM(K46:K54)</f>
        <v>-27829526.189999931</v>
      </c>
    </row>
    <row r="97" spans="2:11" x14ac:dyDescent="0.3">
      <c r="B97" t="s">
        <v>256</v>
      </c>
      <c r="E97" s="2">
        <f>SUM(E56:E85)</f>
        <v>0</v>
      </c>
      <c r="H97" s="2">
        <f>SUM(H56:H85)</f>
        <v>12204061.529999999</v>
      </c>
      <c r="K97" s="2">
        <f>SUM(K56:K85)</f>
        <v>19315071.260000005</v>
      </c>
    </row>
    <row r="98" spans="2:11" x14ac:dyDescent="0.3">
      <c r="B98" s="26" t="s">
        <v>257</v>
      </c>
      <c r="C98" s="26"/>
      <c r="D98" s="27"/>
      <c r="E98" s="27">
        <f>+E96+E97</f>
        <v>0</v>
      </c>
      <c r="H98" s="27">
        <f>+H96+H97</f>
        <v>-4287958.6399998814</v>
      </c>
      <c r="K98" s="27">
        <f>+K96+K97</f>
        <v>-8514454.9299999252</v>
      </c>
    </row>
    <row r="99" spans="2:11" x14ac:dyDescent="0.3">
      <c r="B99" t="s">
        <v>258</v>
      </c>
      <c r="E99" s="2">
        <f>SUM(E86:E88)</f>
        <v>0</v>
      </c>
      <c r="H99" s="2">
        <f>SUM(H86:H88)</f>
        <v>19300.270000000011</v>
      </c>
      <c r="K99" s="2">
        <f>SUM(K86:K88)</f>
        <v>-148170.03999999998</v>
      </c>
    </row>
    <row r="100" spans="2:11" x14ac:dyDescent="0.3">
      <c r="B100" s="26" t="s">
        <v>259</v>
      </c>
      <c r="C100" s="26"/>
      <c r="D100" s="27"/>
      <c r="E100" s="27">
        <f>+E98+E99</f>
        <v>0</v>
      </c>
      <c r="H100" s="27">
        <f>+H98+H99</f>
        <v>-4268658.3699998818</v>
      </c>
      <c r="K100" s="27">
        <f>+K98+K99</f>
        <v>-8662624.9699999243</v>
      </c>
    </row>
    <row r="101" spans="2:11" x14ac:dyDescent="0.3">
      <c r="B101" t="s">
        <v>260</v>
      </c>
      <c r="E101" s="2">
        <f>SUM(E89:E91)</f>
        <v>0</v>
      </c>
      <c r="H101" s="2">
        <f>SUM(H89:H91)</f>
        <v>71746.12999999999</v>
      </c>
      <c r="K101" s="2">
        <f>SUM(K89:K91)</f>
        <v>50471.07</v>
      </c>
    </row>
    <row r="102" spans="2:11" x14ac:dyDescent="0.3">
      <c r="B102" s="26" t="s">
        <v>85</v>
      </c>
      <c r="C102" s="26"/>
      <c r="D102" s="27"/>
      <c r="E102" s="27">
        <f>+E100+E101</f>
        <v>0</v>
      </c>
      <c r="H102" s="27">
        <f>+H100+H101</f>
        <v>-4196912.2399998819</v>
      </c>
      <c r="K102" s="27">
        <f>+K100+K101</f>
        <v>-8612153.899999924</v>
      </c>
    </row>
    <row r="103" spans="2:11" x14ac:dyDescent="0.3">
      <c r="B103" t="s">
        <v>261</v>
      </c>
      <c r="E103" s="2">
        <f>+E92</f>
        <v>0</v>
      </c>
      <c r="H103" s="2">
        <f>+H92</f>
        <v>1322637.2599999998</v>
      </c>
      <c r="K103" s="2">
        <f>+K92</f>
        <v>2693376.1699999995</v>
      </c>
    </row>
    <row r="104" spans="2:11" x14ac:dyDescent="0.3">
      <c r="B104" s="26" t="s">
        <v>262</v>
      </c>
      <c r="C104" s="26"/>
      <c r="D104" s="27"/>
      <c r="E104" s="27">
        <f>+E102+E103</f>
        <v>0</v>
      </c>
      <c r="H104" s="27">
        <f>+H102+H103</f>
        <v>-2874274.9799998822</v>
      </c>
      <c r="K104" s="27">
        <f>+K102+K103</f>
        <v>-5918777.7299999241</v>
      </c>
    </row>
    <row r="105" spans="2:11" x14ac:dyDescent="0.3">
      <c r="B105" t="s">
        <v>149</v>
      </c>
      <c r="E105" s="2">
        <f>+E93</f>
        <v>0</v>
      </c>
      <c r="H105" s="2">
        <f>+H93</f>
        <v>249000</v>
      </c>
      <c r="K105" s="2">
        <f>+K93</f>
        <v>130000</v>
      </c>
    </row>
    <row r="106" spans="2:11" x14ac:dyDescent="0.3">
      <c r="B106" s="26" t="s">
        <v>263</v>
      </c>
      <c r="C106" s="26"/>
      <c r="D106" s="27"/>
      <c r="E106" s="27">
        <f>+E104+E105</f>
        <v>0</v>
      </c>
      <c r="H106" s="27">
        <f>+H104+H105</f>
        <v>-2625274.9799998822</v>
      </c>
      <c r="K106" s="27">
        <f>+K104+K105</f>
        <v>-5788777.7299999241</v>
      </c>
    </row>
    <row r="107" spans="2:11" x14ac:dyDescent="0.3">
      <c r="E107" s="2">
        <f>+E106-E1</f>
        <v>0</v>
      </c>
      <c r="H107" s="2">
        <f>+H106-H1</f>
        <v>3.7252902984619141E-9</v>
      </c>
      <c r="K107" s="2">
        <f>+K106-K1</f>
        <v>9.3132257461547852E-9</v>
      </c>
    </row>
  </sheetData>
  <sortState xmlns:xlrd2="http://schemas.microsoft.com/office/spreadsheetml/2017/richdata2" ref="AB2:AB8">
    <sortCondition ref="AB2:AB8"/>
  </sortState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562F5-7E64-4AE8-B547-86F93F81A22D}">
  <dimension ref="A1:M98579"/>
  <sheetViews>
    <sheetView workbookViewId="0">
      <selection activeCell="I74" sqref="I74"/>
    </sheetView>
  </sheetViews>
  <sheetFormatPr defaultRowHeight="14.4" x14ac:dyDescent="0.3"/>
  <cols>
    <col min="1" max="1" width="18" bestFit="1" customWidth="1"/>
    <col min="2" max="2" width="10.88671875" bestFit="1" customWidth="1"/>
    <col min="3" max="3" width="14.109375" bestFit="1" customWidth="1"/>
    <col min="4" max="4" width="13.6640625" bestFit="1" customWidth="1"/>
    <col min="5" max="5" width="10.6640625" bestFit="1" customWidth="1"/>
    <col min="6" max="6" width="17.6640625" bestFit="1" customWidth="1"/>
    <col min="7" max="7" width="13.109375" bestFit="1" customWidth="1"/>
    <col min="8" max="8" width="7.33203125" bestFit="1" customWidth="1"/>
    <col min="9" max="9" width="29.88671875" bestFit="1" customWidth="1"/>
    <col min="10" max="10" width="9.6640625" bestFit="1" customWidth="1"/>
    <col min="11" max="11" width="18.33203125" bestFit="1" customWidth="1"/>
    <col min="12" max="12" width="27.109375" bestFit="1" customWidth="1"/>
    <col min="13" max="13" width="29.109375" bestFit="1" customWidth="1"/>
  </cols>
  <sheetData>
    <row r="1" spans="1:13" x14ac:dyDescent="0.3">
      <c r="A1" t="s">
        <v>201</v>
      </c>
      <c r="B1" t="s">
        <v>194</v>
      </c>
      <c r="C1" t="s">
        <v>230</v>
      </c>
      <c r="D1" t="s">
        <v>0</v>
      </c>
      <c r="E1" t="s">
        <v>235</v>
      </c>
      <c r="F1" t="s">
        <v>236</v>
      </c>
      <c r="G1" t="s">
        <v>237</v>
      </c>
      <c r="H1" t="s">
        <v>238</v>
      </c>
      <c r="I1" t="s">
        <v>239</v>
      </c>
      <c r="J1" t="s">
        <v>240</v>
      </c>
      <c r="K1" t="s">
        <v>241</v>
      </c>
      <c r="L1" t="s">
        <v>242</v>
      </c>
      <c r="M1" t="s">
        <v>243</v>
      </c>
    </row>
    <row r="2" spans="1:13" hidden="1" x14ac:dyDescent="0.3">
      <c r="A2">
        <v>3</v>
      </c>
      <c r="B2">
        <v>1</v>
      </c>
      <c r="C2">
        <v>1</v>
      </c>
      <c r="D2">
        <v>1001</v>
      </c>
      <c r="E2" s="1">
        <v>44197</v>
      </c>
      <c r="F2">
        <v>-12774956</v>
      </c>
      <c r="G2">
        <v>0</v>
      </c>
      <c r="H2">
        <v>2021</v>
      </c>
      <c r="I2" t="s">
        <v>18</v>
      </c>
      <c r="J2" t="s">
        <v>19</v>
      </c>
      <c r="K2" t="s">
        <v>20</v>
      </c>
      <c r="L2" t="s">
        <v>21</v>
      </c>
      <c r="M2" t="s">
        <v>22</v>
      </c>
    </row>
    <row r="3" spans="1:13" hidden="1" x14ac:dyDescent="0.3">
      <c r="A3">
        <v>3</v>
      </c>
      <c r="B3">
        <v>1</v>
      </c>
      <c r="C3">
        <v>1</v>
      </c>
      <c r="D3">
        <v>1001</v>
      </c>
      <c r="E3" s="1">
        <v>44227</v>
      </c>
      <c r="F3">
        <v>0</v>
      </c>
      <c r="G3">
        <v>398038.04999999847</v>
      </c>
      <c r="H3">
        <v>2021</v>
      </c>
      <c r="I3" t="s">
        <v>18</v>
      </c>
      <c r="J3" t="s">
        <v>19</v>
      </c>
      <c r="K3" t="s">
        <v>20</v>
      </c>
      <c r="L3" t="s">
        <v>21</v>
      </c>
      <c r="M3" t="s">
        <v>22</v>
      </c>
    </row>
    <row r="4" spans="1:13" hidden="1" x14ac:dyDescent="0.3">
      <c r="A4">
        <v>3</v>
      </c>
      <c r="B4">
        <v>1</v>
      </c>
      <c r="C4">
        <v>1</v>
      </c>
      <c r="D4">
        <v>1001</v>
      </c>
      <c r="E4" s="1">
        <v>44255</v>
      </c>
      <c r="F4">
        <v>0</v>
      </c>
      <c r="G4">
        <v>469959.43999999727</v>
      </c>
      <c r="H4">
        <v>2021</v>
      </c>
      <c r="I4" t="s">
        <v>18</v>
      </c>
      <c r="J4" t="s">
        <v>19</v>
      </c>
      <c r="K4" t="s">
        <v>20</v>
      </c>
      <c r="L4" t="s">
        <v>21</v>
      </c>
      <c r="M4" t="s">
        <v>22</v>
      </c>
    </row>
    <row r="5" spans="1:13" hidden="1" x14ac:dyDescent="0.3">
      <c r="A5">
        <v>3</v>
      </c>
      <c r="B5">
        <v>1</v>
      </c>
      <c r="C5">
        <v>1</v>
      </c>
      <c r="D5">
        <v>1001</v>
      </c>
      <c r="E5" s="1">
        <v>44286</v>
      </c>
      <c r="F5">
        <v>0</v>
      </c>
      <c r="G5">
        <v>177083.3599999971</v>
      </c>
      <c r="H5">
        <v>2021</v>
      </c>
      <c r="I5" t="s">
        <v>18</v>
      </c>
      <c r="J5" t="s">
        <v>19</v>
      </c>
      <c r="K5" t="s">
        <v>20</v>
      </c>
      <c r="L5" t="s">
        <v>21</v>
      </c>
      <c r="M5" t="s">
        <v>22</v>
      </c>
    </row>
    <row r="6" spans="1:13" hidden="1" x14ac:dyDescent="0.3">
      <c r="A6">
        <v>3</v>
      </c>
      <c r="B6">
        <v>1</v>
      </c>
      <c r="C6">
        <v>1</v>
      </c>
      <c r="D6">
        <v>1001</v>
      </c>
      <c r="E6" s="1">
        <v>44316</v>
      </c>
      <c r="F6">
        <v>0</v>
      </c>
      <c r="G6">
        <v>214561.74999999642</v>
      </c>
      <c r="H6">
        <v>2021</v>
      </c>
      <c r="I6" t="s">
        <v>18</v>
      </c>
      <c r="J6" t="s">
        <v>19</v>
      </c>
      <c r="K6" t="s">
        <v>20</v>
      </c>
      <c r="L6" t="s">
        <v>21</v>
      </c>
      <c r="M6" t="s">
        <v>22</v>
      </c>
    </row>
    <row r="7" spans="1:13" hidden="1" x14ac:dyDescent="0.3">
      <c r="A7">
        <v>3</v>
      </c>
      <c r="B7">
        <v>1</v>
      </c>
      <c r="C7">
        <v>1</v>
      </c>
      <c r="D7">
        <v>1001</v>
      </c>
      <c r="E7" s="1">
        <v>44347</v>
      </c>
      <c r="F7">
        <v>0</v>
      </c>
      <c r="G7">
        <v>237702.08999999697</v>
      </c>
      <c r="H7">
        <v>2021</v>
      </c>
      <c r="I7" t="s">
        <v>18</v>
      </c>
      <c r="J7" t="s">
        <v>19</v>
      </c>
      <c r="K7" t="s">
        <v>20</v>
      </c>
      <c r="L7" t="s">
        <v>21</v>
      </c>
      <c r="M7" t="s">
        <v>22</v>
      </c>
    </row>
    <row r="8" spans="1:13" hidden="1" x14ac:dyDescent="0.3">
      <c r="A8">
        <v>3</v>
      </c>
      <c r="B8">
        <v>1</v>
      </c>
      <c r="C8">
        <v>1</v>
      </c>
      <c r="D8">
        <v>1001</v>
      </c>
      <c r="E8" s="1">
        <v>44377</v>
      </c>
      <c r="F8">
        <v>0</v>
      </c>
      <c r="G8">
        <v>-147672.42000000284</v>
      </c>
      <c r="H8">
        <v>2021</v>
      </c>
      <c r="I8" t="s">
        <v>18</v>
      </c>
      <c r="J8" t="s">
        <v>19</v>
      </c>
      <c r="K8" t="s">
        <v>20</v>
      </c>
      <c r="L8" t="s">
        <v>21</v>
      </c>
      <c r="M8" t="s">
        <v>22</v>
      </c>
    </row>
    <row r="9" spans="1:13" hidden="1" x14ac:dyDescent="0.3">
      <c r="A9">
        <v>3</v>
      </c>
      <c r="B9">
        <v>1</v>
      </c>
      <c r="C9">
        <v>1</v>
      </c>
      <c r="D9">
        <v>1001</v>
      </c>
      <c r="E9" s="1">
        <v>44408</v>
      </c>
      <c r="F9">
        <v>0</v>
      </c>
      <c r="G9">
        <v>223474.48999999685</v>
      </c>
      <c r="H9">
        <v>2021</v>
      </c>
      <c r="I9" t="s">
        <v>18</v>
      </c>
      <c r="J9" t="s">
        <v>19</v>
      </c>
      <c r="K9" t="s">
        <v>20</v>
      </c>
      <c r="L9" t="s">
        <v>21</v>
      </c>
      <c r="M9" t="s">
        <v>22</v>
      </c>
    </row>
    <row r="10" spans="1:13" hidden="1" x14ac:dyDescent="0.3">
      <c r="A10">
        <v>3</v>
      </c>
      <c r="B10">
        <v>1</v>
      </c>
      <c r="C10">
        <v>1</v>
      </c>
      <c r="D10">
        <v>1001</v>
      </c>
      <c r="E10" s="1">
        <v>44439</v>
      </c>
      <c r="F10">
        <v>0</v>
      </c>
      <c r="G10">
        <v>687314.35999999614</v>
      </c>
      <c r="H10">
        <v>2021</v>
      </c>
      <c r="I10" t="s">
        <v>18</v>
      </c>
      <c r="J10" t="s">
        <v>19</v>
      </c>
      <c r="K10" t="s">
        <v>20</v>
      </c>
      <c r="L10" t="s">
        <v>21</v>
      </c>
      <c r="M10" t="s">
        <v>22</v>
      </c>
    </row>
    <row r="11" spans="1:13" hidden="1" x14ac:dyDescent="0.3">
      <c r="A11">
        <v>3</v>
      </c>
      <c r="B11">
        <v>1</v>
      </c>
      <c r="C11">
        <v>1</v>
      </c>
      <c r="D11">
        <v>1001</v>
      </c>
      <c r="E11" s="1">
        <v>44469</v>
      </c>
      <c r="F11">
        <v>0</v>
      </c>
      <c r="G11">
        <v>-281486.07000000298</v>
      </c>
      <c r="H11">
        <v>2021</v>
      </c>
      <c r="I11" t="s">
        <v>18</v>
      </c>
      <c r="J11" t="s">
        <v>19</v>
      </c>
      <c r="K11" t="s">
        <v>20</v>
      </c>
      <c r="L11" t="s">
        <v>21</v>
      </c>
      <c r="M11" t="s">
        <v>22</v>
      </c>
    </row>
    <row r="12" spans="1:13" hidden="1" x14ac:dyDescent="0.3">
      <c r="A12">
        <v>3</v>
      </c>
      <c r="B12">
        <v>1</v>
      </c>
      <c r="C12">
        <v>1</v>
      </c>
      <c r="D12">
        <v>1001</v>
      </c>
      <c r="E12" s="1">
        <v>44500</v>
      </c>
      <c r="F12">
        <v>0</v>
      </c>
      <c r="G12">
        <v>379016.23999999627</v>
      </c>
      <c r="H12">
        <v>2021</v>
      </c>
      <c r="I12" t="s">
        <v>18</v>
      </c>
      <c r="J12" t="s">
        <v>19</v>
      </c>
      <c r="K12" t="s">
        <v>20</v>
      </c>
      <c r="L12" t="s">
        <v>21</v>
      </c>
      <c r="M12" t="s">
        <v>22</v>
      </c>
    </row>
    <row r="13" spans="1:13" hidden="1" x14ac:dyDescent="0.3">
      <c r="A13">
        <v>3</v>
      </c>
      <c r="B13">
        <v>1</v>
      </c>
      <c r="C13">
        <v>1</v>
      </c>
      <c r="D13">
        <v>1001</v>
      </c>
      <c r="E13" s="1">
        <v>44530</v>
      </c>
      <c r="F13">
        <v>0</v>
      </c>
      <c r="G13">
        <v>192455.01999999653</v>
      </c>
      <c r="H13">
        <v>2021</v>
      </c>
      <c r="I13" t="s">
        <v>18</v>
      </c>
      <c r="J13" t="s">
        <v>19</v>
      </c>
      <c r="K13" t="s">
        <v>20</v>
      </c>
      <c r="L13" t="s">
        <v>21</v>
      </c>
      <c r="M13" t="s">
        <v>22</v>
      </c>
    </row>
    <row r="14" spans="1:13" hidden="1" x14ac:dyDescent="0.3">
      <c r="A14">
        <v>3</v>
      </c>
      <c r="B14">
        <v>1</v>
      </c>
      <c r="C14">
        <v>1</v>
      </c>
      <c r="D14">
        <v>1001</v>
      </c>
      <c r="E14" s="1">
        <v>44561</v>
      </c>
      <c r="F14">
        <v>0</v>
      </c>
      <c r="G14">
        <v>403975.43999999634</v>
      </c>
      <c r="H14">
        <v>2021</v>
      </c>
      <c r="I14" t="s">
        <v>18</v>
      </c>
      <c r="J14" t="s">
        <v>19</v>
      </c>
      <c r="K14" t="s">
        <v>20</v>
      </c>
      <c r="L14" t="s">
        <v>21</v>
      </c>
      <c r="M14" t="s">
        <v>22</v>
      </c>
    </row>
    <row r="15" spans="1:13" hidden="1" x14ac:dyDescent="0.3">
      <c r="A15">
        <v>3</v>
      </c>
      <c r="B15">
        <v>1</v>
      </c>
      <c r="C15">
        <v>1</v>
      </c>
      <c r="D15">
        <v>1001</v>
      </c>
      <c r="E15" s="1">
        <v>44562</v>
      </c>
      <c r="F15">
        <v>-9820534.2500000354</v>
      </c>
      <c r="G15">
        <v>0</v>
      </c>
      <c r="H15">
        <v>2022</v>
      </c>
      <c r="I15" t="s">
        <v>18</v>
      </c>
      <c r="J15" t="s">
        <v>19</v>
      </c>
      <c r="K15" t="s">
        <v>20</v>
      </c>
      <c r="L15" t="s">
        <v>21</v>
      </c>
      <c r="M15" t="s">
        <v>22</v>
      </c>
    </row>
    <row r="16" spans="1:13" hidden="1" x14ac:dyDescent="0.3">
      <c r="A16">
        <v>3</v>
      </c>
      <c r="B16">
        <v>1</v>
      </c>
      <c r="C16">
        <v>1</v>
      </c>
      <c r="D16">
        <v>1001</v>
      </c>
      <c r="E16" s="1">
        <v>44592</v>
      </c>
      <c r="F16">
        <v>0</v>
      </c>
      <c r="G16">
        <v>-309212.59999999992</v>
      </c>
      <c r="H16">
        <v>2022</v>
      </c>
      <c r="I16" t="s">
        <v>18</v>
      </c>
      <c r="J16" t="s">
        <v>19</v>
      </c>
      <c r="K16" t="s">
        <v>20</v>
      </c>
      <c r="L16" t="s">
        <v>21</v>
      </c>
      <c r="M16" t="s">
        <v>22</v>
      </c>
    </row>
    <row r="17" spans="1:13" hidden="1" x14ac:dyDescent="0.3">
      <c r="A17">
        <v>3</v>
      </c>
      <c r="B17">
        <v>1</v>
      </c>
      <c r="C17">
        <v>1</v>
      </c>
      <c r="D17">
        <v>1001</v>
      </c>
      <c r="E17" s="1">
        <v>44620</v>
      </c>
      <c r="F17">
        <v>0</v>
      </c>
      <c r="G17">
        <v>247757.45999999941</v>
      </c>
      <c r="H17">
        <v>2022</v>
      </c>
      <c r="I17" t="s">
        <v>18</v>
      </c>
      <c r="J17" t="s">
        <v>19</v>
      </c>
      <c r="K17" t="s">
        <v>20</v>
      </c>
      <c r="L17" t="s">
        <v>21</v>
      </c>
      <c r="M17" t="s">
        <v>22</v>
      </c>
    </row>
    <row r="18" spans="1:13" hidden="1" x14ac:dyDescent="0.3">
      <c r="A18">
        <v>3</v>
      </c>
      <c r="B18">
        <v>1</v>
      </c>
      <c r="C18">
        <v>1</v>
      </c>
      <c r="D18">
        <v>1001</v>
      </c>
      <c r="E18" s="1">
        <v>44651</v>
      </c>
      <c r="F18">
        <v>0</v>
      </c>
      <c r="G18">
        <v>232741.32999999946</v>
      </c>
      <c r="H18">
        <v>2022</v>
      </c>
      <c r="I18" t="s">
        <v>18</v>
      </c>
      <c r="J18" t="s">
        <v>19</v>
      </c>
      <c r="K18" t="s">
        <v>20</v>
      </c>
      <c r="L18" t="s">
        <v>21</v>
      </c>
      <c r="M18" t="s">
        <v>22</v>
      </c>
    </row>
    <row r="19" spans="1:13" hidden="1" x14ac:dyDescent="0.3">
      <c r="A19">
        <v>3</v>
      </c>
      <c r="B19">
        <v>1</v>
      </c>
      <c r="C19">
        <v>1</v>
      </c>
      <c r="D19">
        <v>1001</v>
      </c>
      <c r="E19" s="1">
        <v>44681</v>
      </c>
      <c r="F19">
        <v>0</v>
      </c>
      <c r="G19">
        <v>161196.13999999978</v>
      </c>
      <c r="H19">
        <v>2022</v>
      </c>
      <c r="I19" t="s">
        <v>18</v>
      </c>
      <c r="J19" t="s">
        <v>19</v>
      </c>
      <c r="K19" t="s">
        <v>20</v>
      </c>
      <c r="L19" t="s">
        <v>21</v>
      </c>
      <c r="M19" t="s">
        <v>22</v>
      </c>
    </row>
    <row r="20" spans="1:13" hidden="1" x14ac:dyDescent="0.3">
      <c r="A20">
        <v>3</v>
      </c>
      <c r="B20">
        <v>1</v>
      </c>
      <c r="C20">
        <v>1</v>
      </c>
      <c r="D20">
        <v>1001</v>
      </c>
      <c r="E20" s="1">
        <v>44712</v>
      </c>
      <c r="F20">
        <v>0</v>
      </c>
      <c r="G20">
        <v>251499.74999999936</v>
      </c>
      <c r="H20">
        <v>2022</v>
      </c>
      <c r="I20" t="s">
        <v>18</v>
      </c>
      <c r="J20" t="s">
        <v>19</v>
      </c>
      <c r="K20" t="s">
        <v>20</v>
      </c>
      <c r="L20" t="s">
        <v>21</v>
      </c>
      <c r="M20" t="s">
        <v>22</v>
      </c>
    </row>
    <row r="21" spans="1:13" hidden="1" x14ac:dyDescent="0.3">
      <c r="A21">
        <v>3</v>
      </c>
      <c r="B21">
        <v>1</v>
      </c>
      <c r="C21">
        <v>1</v>
      </c>
      <c r="D21">
        <v>1001</v>
      </c>
      <c r="E21" s="1">
        <v>44742</v>
      </c>
      <c r="F21">
        <v>0</v>
      </c>
      <c r="G21">
        <v>302209.69000000006</v>
      </c>
      <c r="H21">
        <v>2022</v>
      </c>
      <c r="I21" t="s">
        <v>18</v>
      </c>
      <c r="J21" t="s">
        <v>19</v>
      </c>
      <c r="K21" t="s">
        <v>20</v>
      </c>
      <c r="L21" t="s">
        <v>21</v>
      </c>
      <c r="M21" t="s">
        <v>22</v>
      </c>
    </row>
    <row r="22" spans="1:13" hidden="1" x14ac:dyDescent="0.3">
      <c r="A22">
        <v>3</v>
      </c>
      <c r="B22">
        <v>1</v>
      </c>
      <c r="C22">
        <v>1</v>
      </c>
      <c r="D22">
        <v>1001</v>
      </c>
      <c r="E22" s="1">
        <v>44773</v>
      </c>
      <c r="F22">
        <v>0</v>
      </c>
      <c r="G22">
        <v>71785.509999999354</v>
      </c>
      <c r="H22">
        <v>2022</v>
      </c>
      <c r="I22" t="s">
        <v>18</v>
      </c>
      <c r="J22" t="s">
        <v>19</v>
      </c>
      <c r="K22" t="s">
        <v>20</v>
      </c>
      <c r="L22" t="s">
        <v>21</v>
      </c>
      <c r="M22" t="s">
        <v>22</v>
      </c>
    </row>
    <row r="23" spans="1:13" hidden="1" x14ac:dyDescent="0.3">
      <c r="A23">
        <v>3</v>
      </c>
      <c r="B23">
        <v>1</v>
      </c>
      <c r="C23">
        <v>1</v>
      </c>
      <c r="D23">
        <v>1001</v>
      </c>
      <c r="E23" s="1">
        <v>44804</v>
      </c>
      <c r="F23">
        <v>0</v>
      </c>
      <c r="G23">
        <v>404726.07</v>
      </c>
      <c r="H23">
        <v>2022</v>
      </c>
      <c r="I23" t="s">
        <v>18</v>
      </c>
      <c r="J23" t="s">
        <v>19</v>
      </c>
      <c r="K23" t="s">
        <v>20</v>
      </c>
      <c r="L23" t="s">
        <v>21</v>
      </c>
      <c r="M23" t="s">
        <v>22</v>
      </c>
    </row>
    <row r="24" spans="1:13" hidden="1" x14ac:dyDescent="0.3">
      <c r="A24">
        <v>3</v>
      </c>
      <c r="B24">
        <v>1</v>
      </c>
      <c r="C24">
        <v>1</v>
      </c>
      <c r="D24">
        <v>1001</v>
      </c>
      <c r="E24" s="1">
        <v>44834</v>
      </c>
      <c r="F24">
        <v>0</v>
      </c>
      <c r="G24">
        <v>60442.599999999635</v>
      </c>
      <c r="H24">
        <v>2022</v>
      </c>
      <c r="I24" t="s">
        <v>18</v>
      </c>
      <c r="J24" t="s">
        <v>19</v>
      </c>
      <c r="K24" t="s">
        <v>20</v>
      </c>
      <c r="L24" t="s">
        <v>21</v>
      </c>
      <c r="M24" t="s">
        <v>22</v>
      </c>
    </row>
    <row r="25" spans="1:13" hidden="1" x14ac:dyDescent="0.3">
      <c r="A25">
        <v>3</v>
      </c>
      <c r="B25">
        <v>1</v>
      </c>
      <c r="C25">
        <v>1</v>
      </c>
      <c r="D25">
        <v>1001</v>
      </c>
      <c r="E25" s="1">
        <v>44865</v>
      </c>
      <c r="F25">
        <v>0</v>
      </c>
      <c r="G25">
        <v>119379.23000000109</v>
      </c>
      <c r="H25">
        <v>2022</v>
      </c>
      <c r="I25" t="s">
        <v>18</v>
      </c>
      <c r="J25" t="s">
        <v>19</v>
      </c>
      <c r="K25" t="s">
        <v>20</v>
      </c>
      <c r="L25" t="s">
        <v>21</v>
      </c>
      <c r="M25" t="s">
        <v>22</v>
      </c>
    </row>
    <row r="26" spans="1:13" hidden="1" x14ac:dyDescent="0.3">
      <c r="A26">
        <v>3</v>
      </c>
      <c r="B26">
        <v>1</v>
      </c>
      <c r="C26">
        <v>1</v>
      </c>
      <c r="D26">
        <v>1001</v>
      </c>
      <c r="E26" s="1">
        <v>44895</v>
      </c>
      <c r="F26">
        <v>0</v>
      </c>
      <c r="G26">
        <v>422222.77000000048</v>
      </c>
      <c r="H26">
        <v>2022</v>
      </c>
      <c r="I26" t="s">
        <v>18</v>
      </c>
      <c r="J26" t="s">
        <v>19</v>
      </c>
      <c r="K26" t="s">
        <v>20</v>
      </c>
      <c r="L26" t="s">
        <v>21</v>
      </c>
      <c r="M26" t="s">
        <v>22</v>
      </c>
    </row>
    <row r="27" spans="1:13" hidden="1" x14ac:dyDescent="0.3">
      <c r="A27">
        <v>3</v>
      </c>
      <c r="B27">
        <v>1</v>
      </c>
      <c r="C27">
        <v>1</v>
      </c>
      <c r="D27">
        <v>1001</v>
      </c>
      <c r="E27" s="1">
        <v>44926</v>
      </c>
      <c r="F27">
        <v>0</v>
      </c>
      <c r="G27">
        <v>1408173.0200000021</v>
      </c>
      <c r="H27">
        <v>2022</v>
      </c>
      <c r="I27" t="s">
        <v>18</v>
      </c>
      <c r="J27" t="s">
        <v>19</v>
      </c>
      <c r="K27" t="s">
        <v>20</v>
      </c>
      <c r="L27" t="s">
        <v>21</v>
      </c>
      <c r="M27" t="s">
        <v>22</v>
      </c>
    </row>
    <row r="28" spans="1:13" x14ac:dyDescent="0.3">
      <c r="A28">
        <v>3</v>
      </c>
      <c r="B28">
        <v>1</v>
      </c>
      <c r="C28">
        <v>1</v>
      </c>
      <c r="D28">
        <v>1001</v>
      </c>
      <c r="E28" s="1">
        <v>44927</v>
      </c>
      <c r="F28">
        <v>-6447613.2800000086</v>
      </c>
      <c r="G28">
        <v>0</v>
      </c>
      <c r="H28">
        <v>2023</v>
      </c>
      <c r="I28" t="s">
        <v>18</v>
      </c>
      <c r="J28" t="s">
        <v>19</v>
      </c>
      <c r="K28" t="s">
        <v>20</v>
      </c>
      <c r="L28" t="s">
        <v>21</v>
      </c>
      <c r="M28" t="s">
        <v>22</v>
      </c>
    </row>
    <row r="29" spans="1:13" x14ac:dyDescent="0.3">
      <c r="A29">
        <v>3</v>
      </c>
      <c r="B29">
        <v>1</v>
      </c>
      <c r="C29">
        <v>1</v>
      </c>
      <c r="D29">
        <v>1001</v>
      </c>
      <c r="E29" s="1">
        <v>44957</v>
      </c>
      <c r="F29">
        <v>0</v>
      </c>
      <c r="G29">
        <v>346687.25000000087</v>
      </c>
      <c r="H29">
        <v>2023</v>
      </c>
      <c r="I29" t="s">
        <v>18</v>
      </c>
      <c r="J29" t="s">
        <v>19</v>
      </c>
      <c r="K29" t="s">
        <v>20</v>
      </c>
      <c r="L29" t="s">
        <v>21</v>
      </c>
      <c r="M29" t="s">
        <v>22</v>
      </c>
    </row>
    <row r="30" spans="1:13" x14ac:dyDescent="0.3">
      <c r="A30">
        <v>3</v>
      </c>
      <c r="B30">
        <v>1</v>
      </c>
      <c r="C30">
        <v>1</v>
      </c>
      <c r="D30">
        <v>1001</v>
      </c>
      <c r="E30" s="1">
        <v>44985</v>
      </c>
      <c r="F30">
        <v>0</v>
      </c>
      <c r="G30">
        <v>102676.36999999931</v>
      </c>
      <c r="H30">
        <v>2023</v>
      </c>
      <c r="I30" t="s">
        <v>18</v>
      </c>
      <c r="J30" t="s">
        <v>19</v>
      </c>
      <c r="K30" t="s">
        <v>20</v>
      </c>
      <c r="L30" t="s">
        <v>21</v>
      </c>
      <c r="M30" t="s">
        <v>22</v>
      </c>
    </row>
    <row r="31" spans="1:13" x14ac:dyDescent="0.3">
      <c r="A31">
        <v>3</v>
      </c>
      <c r="B31">
        <v>1</v>
      </c>
      <c r="C31">
        <v>1</v>
      </c>
      <c r="D31">
        <v>1001</v>
      </c>
      <c r="E31" s="1">
        <v>45016</v>
      </c>
      <c r="F31">
        <v>0</v>
      </c>
      <c r="G31">
        <v>22672.860000000284</v>
      </c>
      <c r="H31">
        <v>2023</v>
      </c>
      <c r="I31" t="s">
        <v>18</v>
      </c>
      <c r="J31" t="s">
        <v>19</v>
      </c>
      <c r="K31" t="s">
        <v>20</v>
      </c>
      <c r="L31" t="s">
        <v>21</v>
      </c>
      <c r="M31" t="s">
        <v>22</v>
      </c>
    </row>
    <row r="32" spans="1:13" x14ac:dyDescent="0.3">
      <c r="A32">
        <v>3</v>
      </c>
      <c r="B32">
        <v>1</v>
      </c>
      <c r="C32">
        <v>1</v>
      </c>
      <c r="D32">
        <v>1001</v>
      </c>
      <c r="E32" s="1">
        <v>45046</v>
      </c>
      <c r="F32">
        <v>0</v>
      </c>
      <c r="G32">
        <v>379327.43000000116</v>
      </c>
      <c r="H32">
        <v>2023</v>
      </c>
      <c r="I32" t="s">
        <v>18</v>
      </c>
      <c r="J32" t="s">
        <v>19</v>
      </c>
      <c r="K32" t="s">
        <v>20</v>
      </c>
      <c r="L32" t="s">
        <v>21</v>
      </c>
      <c r="M32" t="s">
        <v>22</v>
      </c>
    </row>
    <row r="33" spans="1:13" x14ac:dyDescent="0.3">
      <c r="A33">
        <v>3</v>
      </c>
      <c r="B33">
        <v>1</v>
      </c>
      <c r="C33">
        <v>1</v>
      </c>
      <c r="D33">
        <v>1001</v>
      </c>
      <c r="E33" s="1">
        <v>45077</v>
      </c>
      <c r="F33">
        <v>0</v>
      </c>
      <c r="G33">
        <v>225032.21000000046</v>
      </c>
      <c r="H33">
        <v>2023</v>
      </c>
      <c r="I33" t="s">
        <v>18</v>
      </c>
      <c r="J33" t="s">
        <v>19</v>
      </c>
      <c r="K33" t="s">
        <v>20</v>
      </c>
      <c r="L33" t="s">
        <v>21</v>
      </c>
      <c r="M33" t="s">
        <v>22</v>
      </c>
    </row>
    <row r="34" spans="1:13" x14ac:dyDescent="0.3">
      <c r="A34">
        <v>3</v>
      </c>
      <c r="B34">
        <v>1</v>
      </c>
      <c r="C34">
        <v>1</v>
      </c>
      <c r="D34">
        <v>1001</v>
      </c>
      <c r="E34" s="1">
        <v>45107</v>
      </c>
      <c r="F34">
        <v>0</v>
      </c>
      <c r="G34">
        <v>54798.600000001388</v>
      </c>
      <c r="H34">
        <v>2023</v>
      </c>
      <c r="I34" t="s">
        <v>18</v>
      </c>
      <c r="J34" t="s">
        <v>19</v>
      </c>
      <c r="K34" t="s">
        <v>20</v>
      </c>
      <c r="L34" t="s">
        <v>21</v>
      </c>
      <c r="M34" t="s">
        <v>22</v>
      </c>
    </row>
    <row r="35" spans="1:13" x14ac:dyDescent="0.3">
      <c r="A35">
        <v>3</v>
      </c>
      <c r="B35">
        <v>1</v>
      </c>
      <c r="C35">
        <v>1</v>
      </c>
      <c r="D35">
        <v>1001</v>
      </c>
      <c r="E35" s="1">
        <v>45138</v>
      </c>
      <c r="F35">
        <v>0</v>
      </c>
      <c r="G35">
        <v>390715.55000000034</v>
      </c>
      <c r="H35">
        <v>2023</v>
      </c>
      <c r="I35" t="s">
        <v>18</v>
      </c>
      <c r="J35" t="s">
        <v>19</v>
      </c>
      <c r="K35" t="s">
        <v>20</v>
      </c>
      <c r="L35" t="s">
        <v>21</v>
      </c>
      <c r="M35" t="s">
        <v>22</v>
      </c>
    </row>
    <row r="36" spans="1:13" x14ac:dyDescent="0.3">
      <c r="A36">
        <v>3</v>
      </c>
      <c r="B36">
        <v>1</v>
      </c>
      <c r="C36">
        <v>1</v>
      </c>
      <c r="D36">
        <v>1001</v>
      </c>
      <c r="E36" s="1">
        <v>45169</v>
      </c>
      <c r="F36">
        <v>0</v>
      </c>
      <c r="G36">
        <v>453007.12000000046</v>
      </c>
      <c r="H36">
        <v>2023</v>
      </c>
      <c r="I36" t="s">
        <v>18</v>
      </c>
      <c r="J36" t="s">
        <v>19</v>
      </c>
      <c r="K36" t="s">
        <v>20</v>
      </c>
      <c r="L36" t="s">
        <v>21</v>
      </c>
      <c r="M36" t="s">
        <v>22</v>
      </c>
    </row>
    <row r="37" spans="1:13" x14ac:dyDescent="0.3">
      <c r="A37">
        <v>3</v>
      </c>
      <c r="B37">
        <v>1</v>
      </c>
      <c r="C37">
        <v>1</v>
      </c>
      <c r="D37">
        <v>1001</v>
      </c>
      <c r="E37" s="1">
        <v>45199</v>
      </c>
      <c r="F37">
        <v>0</v>
      </c>
      <c r="G37">
        <v>39234.950000000135</v>
      </c>
      <c r="H37">
        <v>2023</v>
      </c>
      <c r="I37" t="s">
        <v>18</v>
      </c>
      <c r="J37" t="s">
        <v>19</v>
      </c>
      <c r="K37" t="s">
        <v>20</v>
      </c>
      <c r="L37" t="s">
        <v>21</v>
      </c>
      <c r="M37" t="s">
        <v>22</v>
      </c>
    </row>
    <row r="38" spans="1:13" x14ac:dyDescent="0.3">
      <c r="A38">
        <v>3</v>
      </c>
      <c r="B38">
        <v>1</v>
      </c>
      <c r="C38">
        <v>1</v>
      </c>
      <c r="D38">
        <v>1001</v>
      </c>
      <c r="E38" s="1">
        <v>45230</v>
      </c>
      <c r="F38">
        <v>0</v>
      </c>
      <c r="G38">
        <v>529389.77000000258</v>
      </c>
      <c r="H38">
        <v>2023</v>
      </c>
      <c r="I38" t="s">
        <v>18</v>
      </c>
      <c r="J38" t="s">
        <v>19</v>
      </c>
      <c r="K38" t="s">
        <v>20</v>
      </c>
      <c r="L38" t="s">
        <v>21</v>
      </c>
      <c r="M38" t="s">
        <v>22</v>
      </c>
    </row>
    <row r="39" spans="1:13" x14ac:dyDescent="0.3">
      <c r="A39">
        <v>3</v>
      </c>
      <c r="B39">
        <v>1</v>
      </c>
      <c r="C39">
        <v>1</v>
      </c>
      <c r="D39">
        <v>1001</v>
      </c>
      <c r="E39" s="1">
        <v>45260</v>
      </c>
      <c r="F39">
        <v>0</v>
      </c>
      <c r="G39">
        <v>364117.57000000135</v>
      </c>
      <c r="H39">
        <v>2023</v>
      </c>
      <c r="I39" t="s">
        <v>18</v>
      </c>
      <c r="J39" t="s">
        <v>19</v>
      </c>
      <c r="K39" t="s">
        <v>20</v>
      </c>
      <c r="L39" t="s">
        <v>21</v>
      </c>
      <c r="M39" t="s">
        <v>22</v>
      </c>
    </row>
    <row r="40" spans="1:13" x14ac:dyDescent="0.3">
      <c r="A40">
        <v>3</v>
      </c>
      <c r="B40">
        <v>1</v>
      </c>
      <c r="C40">
        <v>1</v>
      </c>
      <c r="D40">
        <v>1001</v>
      </c>
      <c r="E40" s="1">
        <v>45291</v>
      </c>
      <c r="F40">
        <v>0</v>
      </c>
      <c r="G40">
        <v>1461807.3000000031</v>
      </c>
      <c r="H40">
        <v>2023</v>
      </c>
      <c r="I40" t="s">
        <v>18</v>
      </c>
      <c r="J40" t="s">
        <v>19</v>
      </c>
      <c r="K40" t="s">
        <v>20</v>
      </c>
      <c r="L40" t="s">
        <v>21</v>
      </c>
      <c r="M40" t="s">
        <v>22</v>
      </c>
    </row>
    <row r="41" spans="1:13" hidden="1" x14ac:dyDescent="0.3">
      <c r="A41">
        <v>3</v>
      </c>
      <c r="B41">
        <v>1</v>
      </c>
      <c r="C41">
        <v>1</v>
      </c>
      <c r="D41">
        <v>1002</v>
      </c>
      <c r="E41" s="1">
        <v>44197</v>
      </c>
      <c r="F41">
        <v>23197</v>
      </c>
      <c r="G41">
        <v>0</v>
      </c>
      <c r="H41">
        <v>2021</v>
      </c>
      <c r="I41" t="s">
        <v>23</v>
      </c>
      <c r="J41" t="s">
        <v>19</v>
      </c>
      <c r="K41" t="s">
        <v>20</v>
      </c>
      <c r="L41" t="s">
        <v>21</v>
      </c>
      <c r="M41" t="s">
        <v>22</v>
      </c>
    </row>
    <row r="42" spans="1:13" hidden="1" x14ac:dyDescent="0.3">
      <c r="A42">
        <v>3</v>
      </c>
      <c r="B42">
        <v>1</v>
      </c>
      <c r="C42">
        <v>1</v>
      </c>
      <c r="D42">
        <v>1002</v>
      </c>
      <c r="E42" s="1">
        <v>44227</v>
      </c>
      <c r="F42">
        <v>0</v>
      </c>
      <c r="G42">
        <v>19871</v>
      </c>
      <c r="H42">
        <v>2021</v>
      </c>
      <c r="I42" t="s">
        <v>23</v>
      </c>
      <c r="J42" t="s">
        <v>19</v>
      </c>
      <c r="K42" t="s">
        <v>20</v>
      </c>
      <c r="L42" t="s">
        <v>21</v>
      </c>
      <c r="M42" t="s">
        <v>22</v>
      </c>
    </row>
    <row r="43" spans="1:13" hidden="1" x14ac:dyDescent="0.3">
      <c r="A43">
        <v>3</v>
      </c>
      <c r="B43">
        <v>1</v>
      </c>
      <c r="C43">
        <v>1</v>
      </c>
      <c r="D43">
        <v>1002</v>
      </c>
      <c r="E43" s="1">
        <v>44255</v>
      </c>
      <c r="F43">
        <v>0</v>
      </c>
      <c r="G43">
        <v>62473.45</v>
      </c>
      <c r="H43">
        <v>2021</v>
      </c>
      <c r="I43" t="s">
        <v>23</v>
      </c>
      <c r="J43" t="s">
        <v>19</v>
      </c>
      <c r="K43" t="s">
        <v>20</v>
      </c>
      <c r="L43" t="s">
        <v>21</v>
      </c>
      <c r="M43" t="s">
        <v>22</v>
      </c>
    </row>
    <row r="44" spans="1:13" hidden="1" x14ac:dyDescent="0.3">
      <c r="A44">
        <v>3</v>
      </c>
      <c r="B44">
        <v>1</v>
      </c>
      <c r="C44">
        <v>1</v>
      </c>
      <c r="D44">
        <v>1002</v>
      </c>
      <c r="E44" s="1">
        <v>44286</v>
      </c>
      <c r="F44">
        <v>0</v>
      </c>
      <c r="G44">
        <v>-6443.4500000000007</v>
      </c>
      <c r="H44">
        <v>2021</v>
      </c>
      <c r="I44" t="s">
        <v>23</v>
      </c>
      <c r="J44" t="s">
        <v>19</v>
      </c>
      <c r="K44" t="s">
        <v>20</v>
      </c>
      <c r="L44" t="s">
        <v>21</v>
      </c>
      <c r="M44" t="s">
        <v>22</v>
      </c>
    </row>
    <row r="45" spans="1:13" hidden="1" x14ac:dyDescent="0.3">
      <c r="A45">
        <v>3</v>
      </c>
      <c r="B45">
        <v>1</v>
      </c>
      <c r="C45">
        <v>1</v>
      </c>
      <c r="D45">
        <v>1002</v>
      </c>
      <c r="E45" s="1">
        <v>44316</v>
      </c>
      <c r="F45">
        <v>0</v>
      </c>
      <c r="G45">
        <v>44541.32</v>
      </c>
      <c r="H45">
        <v>2021</v>
      </c>
      <c r="I45" t="s">
        <v>23</v>
      </c>
      <c r="J45" t="s">
        <v>19</v>
      </c>
      <c r="K45" t="s">
        <v>20</v>
      </c>
      <c r="L45" t="s">
        <v>21</v>
      </c>
      <c r="M45" t="s">
        <v>22</v>
      </c>
    </row>
    <row r="46" spans="1:13" hidden="1" x14ac:dyDescent="0.3">
      <c r="A46">
        <v>3</v>
      </c>
      <c r="B46">
        <v>1</v>
      </c>
      <c r="C46">
        <v>1</v>
      </c>
      <c r="D46">
        <v>1002</v>
      </c>
      <c r="E46" s="1">
        <v>44347</v>
      </c>
      <c r="F46">
        <v>0</v>
      </c>
      <c r="G46">
        <v>-3864.3199999999997</v>
      </c>
      <c r="H46">
        <v>2021</v>
      </c>
      <c r="I46" t="s">
        <v>23</v>
      </c>
      <c r="J46" t="s">
        <v>19</v>
      </c>
      <c r="K46" t="s">
        <v>20</v>
      </c>
      <c r="L46" t="s">
        <v>21</v>
      </c>
      <c r="M46" t="s">
        <v>22</v>
      </c>
    </row>
    <row r="47" spans="1:13" hidden="1" x14ac:dyDescent="0.3">
      <c r="A47">
        <v>3</v>
      </c>
      <c r="B47">
        <v>1</v>
      </c>
      <c r="C47">
        <v>1</v>
      </c>
      <c r="D47">
        <v>1002</v>
      </c>
      <c r="E47" s="1">
        <v>44377</v>
      </c>
      <c r="F47">
        <v>0</v>
      </c>
      <c r="G47">
        <v>-93229.759999999995</v>
      </c>
      <c r="H47">
        <v>2021</v>
      </c>
      <c r="I47" t="s">
        <v>23</v>
      </c>
      <c r="J47" t="s">
        <v>19</v>
      </c>
      <c r="K47" t="s">
        <v>20</v>
      </c>
      <c r="L47" t="s">
        <v>21</v>
      </c>
      <c r="M47" t="s">
        <v>22</v>
      </c>
    </row>
    <row r="48" spans="1:13" hidden="1" x14ac:dyDescent="0.3">
      <c r="A48">
        <v>3</v>
      </c>
      <c r="B48">
        <v>1</v>
      </c>
      <c r="C48">
        <v>1</v>
      </c>
      <c r="D48">
        <v>1002</v>
      </c>
      <c r="E48" s="1">
        <v>44408</v>
      </c>
      <c r="F48">
        <v>0</v>
      </c>
      <c r="G48">
        <v>3585.7599999999948</v>
      </c>
      <c r="H48">
        <v>2021</v>
      </c>
      <c r="I48" t="s">
        <v>23</v>
      </c>
      <c r="J48" t="s">
        <v>19</v>
      </c>
      <c r="K48" t="s">
        <v>20</v>
      </c>
      <c r="L48" t="s">
        <v>21</v>
      </c>
      <c r="M48" t="s">
        <v>22</v>
      </c>
    </row>
    <row r="49" spans="1:13" hidden="1" x14ac:dyDescent="0.3">
      <c r="A49">
        <v>3</v>
      </c>
      <c r="B49">
        <v>1</v>
      </c>
      <c r="C49">
        <v>1</v>
      </c>
      <c r="D49">
        <v>1002</v>
      </c>
      <c r="E49" s="1">
        <v>44439</v>
      </c>
      <c r="F49">
        <v>0</v>
      </c>
      <c r="G49">
        <v>57641</v>
      </c>
      <c r="H49">
        <v>2021</v>
      </c>
      <c r="I49" t="s">
        <v>23</v>
      </c>
      <c r="J49" t="s">
        <v>19</v>
      </c>
      <c r="K49" t="s">
        <v>20</v>
      </c>
      <c r="L49" t="s">
        <v>21</v>
      </c>
      <c r="M49" t="s">
        <v>22</v>
      </c>
    </row>
    <row r="50" spans="1:13" hidden="1" x14ac:dyDescent="0.3">
      <c r="A50">
        <v>3</v>
      </c>
      <c r="B50">
        <v>1</v>
      </c>
      <c r="C50">
        <v>1</v>
      </c>
      <c r="D50">
        <v>1002</v>
      </c>
      <c r="E50" s="1">
        <v>44469</v>
      </c>
      <c r="F50">
        <v>0</v>
      </c>
      <c r="G50">
        <v>-33995</v>
      </c>
      <c r="H50">
        <v>2021</v>
      </c>
      <c r="I50" t="s">
        <v>23</v>
      </c>
      <c r="J50" t="s">
        <v>19</v>
      </c>
      <c r="K50" t="s">
        <v>20</v>
      </c>
      <c r="L50" t="s">
        <v>21</v>
      </c>
      <c r="M50" t="s">
        <v>22</v>
      </c>
    </row>
    <row r="51" spans="1:13" hidden="1" x14ac:dyDescent="0.3">
      <c r="A51">
        <v>3</v>
      </c>
      <c r="B51">
        <v>1</v>
      </c>
      <c r="C51">
        <v>1</v>
      </c>
      <c r="D51">
        <v>1002</v>
      </c>
      <c r="E51" s="1">
        <v>44500</v>
      </c>
      <c r="F51">
        <v>0</v>
      </c>
      <c r="G51">
        <v>-9492</v>
      </c>
      <c r="H51">
        <v>2021</v>
      </c>
      <c r="I51" t="s">
        <v>23</v>
      </c>
      <c r="J51" t="s">
        <v>19</v>
      </c>
      <c r="K51" t="s">
        <v>20</v>
      </c>
      <c r="L51" t="s">
        <v>21</v>
      </c>
      <c r="M51" t="s">
        <v>22</v>
      </c>
    </row>
    <row r="52" spans="1:13" hidden="1" x14ac:dyDescent="0.3">
      <c r="A52">
        <v>3</v>
      </c>
      <c r="B52">
        <v>1</v>
      </c>
      <c r="C52">
        <v>1</v>
      </c>
      <c r="D52">
        <v>1002</v>
      </c>
      <c r="E52" s="1">
        <v>44530</v>
      </c>
      <c r="F52">
        <v>0</v>
      </c>
      <c r="G52">
        <v>1512</v>
      </c>
      <c r="H52">
        <v>2021</v>
      </c>
      <c r="I52" t="s">
        <v>23</v>
      </c>
      <c r="J52" t="s">
        <v>19</v>
      </c>
      <c r="K52" t="s">
        <v>20</v>
      </c>
      <c r="L52" t="s">
        <v>21</v>
      </c>
      <c r="M52" t="s">
        <v>22</v>
      </c>
    </row>
    <row r="53" spans="1:13" hidden="1" x14ac:dyDescent="0.3">
      <c r="A53">
        <v>3</v>
      </c>
      <c r="B53">
        <v>1</v>
      </c>
      <c r="C53">
        <v>1</v>
      </c>
      <c r="D53">
        <v>1002</v>
      </c>
      <c r="E53" s="1">
        <v>44561</v>
      </c>
      <c r="F53">
        <v>0</v>
      </c>
      <c r="G53">
        <v>100491</v>
      </c>
      <c r="H53">
        <v>2021</v>
      </c>
      <c r="I53" t="s">
        <v>23</v>
      </c>
      <c r="J53" t="s">
        <v>19</v>
      </c>
      <c r="K53" t="s">
        <v>20</v>
      </c>
      <c r="L53" t="s">
        <v>21</v>
      </c>
      <c r="M53" t="s">
        <v>22</v>
      </c>
    </row>
    <row r="54" spans="1:13" hidden="1" x14ac:dyDescent="0.3">
      <c r="A54">
        <v>3</v>
      </c>
      <c r="B54">
        <v>1</v>
      </c>
      <c r="C54">
        <v>1</v>
      </c>
      <c r="D54">
        <v>1002</v>
      </c>
      <c r="E54" s="1">
        <v>44562</v>
      </c>
      <c r="F54">
        <v>166288</v>
      </c>
      <c r="G54">
        <v>0</v>
      </c>
      <c r="H54">
        <v>2022</v>
      </c>
      <c r="I54" t="s">
        <v>23</v>
      </c>
      <c r="J54" t="s">
        <v>19</v>
      </c>
      <c r="K54" t="s">
        <v>20</v>
      </c>
      <c r="L54" t="s">
        <v>21</v>
      </c>
      <c r="M54" t="s">
        <v>22</v>
      </c>
    </row>
    <row r="55" spans="1:13" hidden="1" x14ac:dyDescent="0.3">
      <c r="A55">
        <v>3</v>
      </c>
      <c r="B55">
        <v>1</v>
      </c>
      <c r="C55">
        <v>1</v>
      </c>
      <c r="D55">
        <v>1002</v>
      </c>
      <c r="E55" s="1">
        <v>44592</v>
      </c>
      <c r="F55">
        <v>0</v>
      </c>
      <c r="G55">
        <v>362335.51999999996</v>
      </c>
      <c r="H55">
        <v>2022</v>
      </c>
      <c r="I55" t="s">
        <v>23</v>
      </c>
      <c r="J55" t="s">
        <v>19</v>
      </c>
      <c r="K55" t="s">
        <v>20</v>
      </c>
      <c r="L55" t="s">
        <v>21</v>
      </c>
      <c r="M55" t="s">
        <v>22</v>
      </c>
    </row>
    <row r="56" spans="1:13" hidden="1" x14ac:dyDescent="0.3">
      <c r="A56">
        <v>3</v>
      </c>
      <c r="B56">
        <v>1</v>
      </c>
      <c r="C56">
        <v>1</v>
      </c>
      <c r="D56">
        <v>1002</v>
      </c>
      <c r="E56" s="1">
        <v>44620</v>
      </c>
      <c r="F56">
        <v>0</v>
      </c>
      <c r="G56">
        <v>-139559.85</v>
      </c>
      <c r="H56">
        <v>2022</v>
      </c>
      <c r="I56" t="s">
        <v>23</v>
      </c>
      <c r="J56" t="s">
        <v>19</v>
      </c>
      <c r="K56" t="s">
        <v>20</v>
      </c>
      <c r="L56" t="s">
        <v>21</v>
      </c>
      <c r="M56" t="s">
        <v>22</v>
      </c>
    </row>
    <row r="57" spans="1:13" hidden="1" x14ac:dyDescent="0.3">
      <c r="A57">
        <v>3</v>
      </c>
      <c r="B57">
        <v>1</v>
      </c>
      <c r="C57">
        <v>1</v>
      </c>
      <c r="D57">
        <v>1002</v>
      </c>
      <c r="E57" s="1">
        <v>44651</v>
      </c>
      <c r="F57">
        <v>0</v>
      </c>
      <c r="G57">
        <v>-159229.51</v>
      </c>
      <c r="H57">
        <v>2022</v>
      </c>
      <c r="I57" t="s">
        <v>23</v>
      </c>
      <c r="J57" t="s">
        <v>19</v>
      </c>
      <c r="K57" t="s">
        <v>20</v>
      </c>
      <c r="L57" t="s">
        <v>21</v>
      </c>
      <c r="M57" t="s">
        <v>22</v>
      </c>
    </row>
    <row r="58" spans="1:13" hidden="1" x14ac:dyDescent="0.3">
      <c r="A58">
        <v>3</v>
      </c>
      <c r="B58">
        <v>1</v>
      </c>
      <c r="C58">
        <v>1</v>
      </c>
      <c r="D58">
        <v>1002</v>
      </c>
      <c r="E58" s="1">
        <v>44681</v>
      </c>
      <c r="F58">
        <v>0</v>
      </c>
      <c r="G58">
        <v>247803.51</v>
      </c>
      <c r="H58">
        <v>2022</v>
      </c>
      <c r="I58" t="s">
        <v>23</v>
      </c>
      <c r="J58" t="s">
        <v>19</v>
      </c>
      <c r="K58" t="s">
        <v>20</v>
      </c>
      <c r="L58" t="s">
        <v>21</v>
      </c>
      <c r="M58" t="s">
        <v>22</v>
      </c>
    </row>
    <row r="59" spans="1:13" hidden="1" x14ac:dyDescent="0.3">
      <c r="A59">
        <v>3</v>
      </c>
      <c r="B59">
        <v>1</v>
      </c>
      <c r="C59">
        <v>1</v>
      </c>
      <c r="D59">
        <v>1002</v>
      </c>
      <c r="E59" s="1">
        <v>44712</v>
      </c>
      <c r="F59">
        <v>0</v>
      </c>
      <c r="G59">
        <v>-121455.22</v>
      </c>
      <c r="H59">
        <v>2022</v>
      </c>
      <c r="I59" t="s">
        <v>23</v>
      </c>
      <c r="J59" t="s">
        <v>19</v>
      </c>
      <c r="K59" t="s">
        <v>20</v>
      </c>
      <c r="L59" t="s">
        <v>21</v>
      </c>
      <c r="M59" t="s">
        <v>22</v>
      </c>
    </row>
    <row r="60" spans="1:13" hidden="1" x14ac:dyDescent="0.3">
      <c r="A60">
        <v>3</v>
      </c>
      <c r="B60">
        <v>1</v>
      </c>
      <c r="C60">
        <v>1</v>
      </c>
      <c r="D60">
        <v>1002</v>
      </c>
      <c r="E60" s="1">
        <v>44742</v>
      </c>
      <c r="F60">
        <v>0</v>
      </c>
      <c r="G60">
        <v>-148666.31</v>
      </c>
      <c r="H60">
        <v>2022</v>
      </c>
      <c r="I60" t="s">
        <v>23</v>
      </c>
      <c r="J60" t="s">
        <v>19</v>
      </c>
      <c r="K60" t="s">
        <v>20</v>
      </c>
      <c r="L60" t="s">
        <v>21</v>
      </c>
      <c r="M60" t="s">
        <v>22</v>
      </c>
    </row>
    <row r="61" spans="1:13" hidden="1" x14ac:dyDescent="0.3">
      <c r="A61">
        <v>3</v>
      </c>
      <c r="B61">
        <v>1</v>
      </c>
      <c r="C61">
        <v>1</v>
      </c>
      <c r="D61">
        <v>1002</v>
      </c>
      <c r="E61" s="1">
        <v>44773</v>
      </c>
      <c r="F61">
        <v>0</v>
      </c>
      <c r="G61">
        <v>197323.97</v>
      </c>
      <c r="H61">
        <v>2022</v>
      </c>
      <c r="I61" t="s">
        <v>23</v>
      </c>
      <c r="J61" t="s">
        <v>19</v>
      </c>
      <c r="K61" t="s">
        <v>20</v>
      </c>
      <c r="L61" t="s">
        <v>21</v>
      </c>
      <c r="M61" t="s">
        <v>22</v>
      </c>
    </row>
    <row r="62" spans="1:13" hidden="1" x14ac:dyDescent="0.3">
      <c r="A62">
        <v>3</v>
      </c>
      <c r="B62">
        <v>1</v>
      </c>
      <c r="C62">
        <v>1</v>
      </c>
      <c r="D62">
        <v>1002</v>
      </c>
      <c r="E62" s="1">
        <v>44804</v>
      </c>
      <c r="F62">
        <v>0</v>
      </c>
      <c r="G62">
        <v>-137498.69</v>
      </c>
      <c r="H62">
        <v>2022</v>
      </c>
      <c r="I62" t="s">
        <v>23</v>
      </c>
      <c r="J62" t="s">
        <v>19</v>
      </c>
      <c r="K62" t="s">
        <v>20</v>
      </c>
      <c r="L62" t="s">
        <v>21</v>
      </c>
      <c r="M62" t="s">
        <v>22</v>
      </c>
    </row>
    <row r="63" spans="1:13" hidden="1" x14ac:dyDescent="0.3">
      <c r="A63">
        <v>3</v>
      </c>
      <c r="B63">
        <v>1</v>
      </c>
      <c r="C63">
        <v>1</v>
      </c>
      <c r="D63">
        <v>1002</v>
      </c>
      <c r="E63" s="1">
        <v>44834</v>
      </c>
      <c r="F63">
        <v>0</v>
      </c>
      <c r="G63">
        <v>95059.14</v>
      </c>
      <c r="H63">
        <v>2022</v>
      </c>
      <c r="I63" t="s">
        <v>23</v>
      </c>
      <c r="J63" t="s">
        <v>19</v>
      </c>
      <c r="K63" t="s">
        <v>20</v>
      </c>
      <c r="L63" t="s">
        <v>21</v>
      </c>
      <c r="M63" t="s">
        <v>22</v>
      </c>
    </row>
    <row r="64" spans="1:13" hidden="1" x14ac:dyDescent="0.3">
      <c r="A64">
        <v>3</v>
      </c>
      <c r="B64">
        <v>1</v>
      </c>
      <c r="C64">
        <v>1</v>
      </c>
      <c r="D64">
        <v>1002</v>
      </c>
      <c r="E64" s="1">
        <v>44865</v>
      </c>
      <c r="F64">
        <v>0</v>
      </c>
      <c r="G64">
        <v>227120.1</v>
      </c>
      <c r="H64">
        <v>2022</v>
      </c>
      <c r="I64" t="s">
        <v>23</v>
      </c>
      <c r="J64" t="s">
        <v>19</v>
      </c>
      <c r="K64" t="s">
        <v>20</v>
      </c>
      <c r="L64" t="s">
        <v>21</v>
      </c>
      <c r="M64" t="s">
        <v>22</v>
      </c>
    </row>
    <row r="65" spans="1:13" hidden="1" x14ac:dyDescent="0.3">
      <c r="A65">
        <v>3</v>
      </c>
      <c r="B65">
        <v>1</v>
      </c>
      <c r="C65">
        <v>1</v>
      </c>
      <c r="D65">
        <v>1002</v>
      </c>
      <c r="E65" s="1">
        <v>44895</v>
      </c>
      <c r="F65">
        <v>0</v>
      </c>
      <c r="G65">
        <v>-205919.79</v>
      </c>
      <c r="H65">
        <v>2022</v>
      </c>
      <c r="I65" t="s">
        <v>23</v>
      </c>
      <c r="J65" t="s">
        <v>19</v>
      </c>
      <c r="K65" t="s">
        <v>20</v>
      </c>
      <c r="L65" t="s">
        <v>21</v>
      </c>
      <c r="M65" t="s">
        <v>22</v>
      </c>
    </row>
    <row r="66" spans="1:13" hidden="1" x14ac:dyDescent="0.3">
      <c r="A66">
        <v>3</v>
      </c>
      <c r="B66">
        <v>1</v>
      </c>
      <c r="C66">
        <v>1</v>
      </c>
      <c r="D66">
        <v>1002</v>
      </c>
      <c r="E66" s="1">
        <v>44926</v>
      </c>
      <c r="F66">
        <v>0</v>
      </c>
      <c r="G66">
        <v>87435.1</v>
      </c>
      <c r="H66">
        <v>2022</v>
      </c>
      <c r="I66" t="s">
        <v>23</v>
      </c>
      <c r="J66" t="s">
        <v>19</v>
      </c>
      <c r="K66" t="s">
        <v>20</v>
      </c>
      <c r="L66" t="s">
        <v>21</v>
      </c>
      <c r="M66" t="s">
        <v>22</v>
      </c>
    </row>
    <row r="67" spans="1:13" x14ac:dyDescent="0.3">
      <c r="A67">
        <v>3</v>
      </c>
      <c r="B67">
        <v>1</v>
      </c>
      <c r="C67">
        <v>1</v>
      </c>
      <c r="D67">
        <v>1002</v>
      </c>
      <c r="E67" s="1">
        <v>44927</v>
      </c>
      <c r="F67">
        <v>471035.96999999991</v>
      </c>
      <c r="G67">
        <v>0</v>
      </c>
      <c r="H67">
        <v>2023</v>
      </c>
      <c r="I67" t="s">
        <v>23</v>
      </c>
      <c r="J67" t="s">
        <v>19</v>
      </c>
      <c r="K67" t="s">
        <v>20</v>
      </c>
      <c r="L67" t="s">
        <v>21</v>
      </c>
      <c r="M67" t="s">
        <v>22</v>
      </c>
    </row>
    <row r="68" spans="1:13" x14ac:dyDescent="0.3">
      <c r="A68">
        <v>3</v>
      </c>
      <c r="B68">
        <v>1</v>
      </c>
      <c r="C68">
        <v>1</v>
      </c>
      <c r="D68">
        <v>1002</v>
      </c>
      <c r="E68" s="1">
        <v>44957</v>
      </c>
      <c r="F68">
        <v>0</v>
      </c>
      <c r="G68">
        <v>5191.0499999999993</v>
      </c>
      <c r="H68">
        <v>2023</v>
      </c>
      <c r="I68" t="s">
        <v>23</v>
      </c>
      <c r="J68" t="s">
        <v>19</v>
      </c>
      <c r="K68" t="s">
        <v>20</v>
      </c>
      <c r="L68" t="s">
        <v>21</v>
      </c>
      <c r="M68" t="s">
        <v>22</v>
      </c>
    </row>
    <row r="69" spans="1:13" x14ac:dyDescent="0.3">
      <c r="A69">
        <v>3</v>
      </c>
      <c r="B69">
        <v>1</v>
      </c>
      <c r="C69">
        <v>1</v>
      </c>
      <c r="D69">
        <v>1002</v>
      </c>
      <c r="E69" s="1">
        <v>44985</v>
      </c>
      <c r="F69">
        <v>0</v>
      </c>
      <c r="G69">
        <v>2982.19</v>
      </c>
      <c r="H69">
        <v>2023</v>
      </c>
      <c r="I69" t="s">
        <v>23</v>
      </c>
      <c r="J69" t="s">
        <v>19</v>
      </c>
      <c r="K69" t="s">
        <v>20</v>
      </c>
      <c r="L69" t="s">
        <v>21</v>
      </c>
      <c r="M69" t="s">
        <v>22</v>
      </c>
    </row>
    <row r="70" spans="1:13" x14ac:dyDescent="0.3">
      <c r="A70">
        <v>3</v>
      </c>
      <c r="B70">
        <v>1</v>
      </c>
      <c r="C70">
        <v>1</v>
      </c>
      <c r="D70">
        <v>1002</v>
      </c>
      <c r="E70" s="1">
        <v>45016</v>
      </c>
      <c r="F70">
        <v>0</v>
      </c>
      <c r="G70">
        <v>4237</v>
      </c>
      <c r="H70">
        <v>2023</v>
      </c>
      <c r="I70" t="s">
        <v>23</v>
      </c>
      <c r="J70" t="s">
        <v>19</v>
      </c>
      <c r="K70" t="s">
        <v>20</v>
      </c>
      <c r="L70" t="s">
        <v>21</v>
      </c>
      <c r="M70" t="s">
        <v>22</v>
      </c>
    </row>
    <row r="71" spans="1:13" x14ac:dyDescent="0.3">
      <c r="A71">
        <v>3</v>
      </c>
      <c r="B71">
        <v>1</v>
      </c>
      <c r="C71">
        <v>1</v>
      </c>
      <c r="D71">
        <v>1002</v>
      </c>
      <c r="E71" s="1">
        <v>45046</v>
      </c>
      <c r="F71">
        <v>0</v>
      </c>
      <c r="G71">
        <v>4248.07</v>
      </c>
      <c r="H71">
        <v>2023</v>
      </c>
      <c r="I71" t="s">
        <v>23</v>
      </c>
      <c r="J71" t="s">
        <v>19</v>
      </c>
      <c r="K71" t="s">
        <v>20</v>
      </c>
      <c r="L71" t="s">
        <v>21</v>
      </c>
      <c r="M71" t="s">
        <v>22</v>
      </c>
    </row>
    <row r="72" spans="1:13" x14ac:dyDescent="0.3">
      <c r="A72">
        <v>3</v>
      </c>
      <c r="B72">
        <v>1</v>
      </c>
      <c r="C72">
        <v>1</v>
      </c>
      <c r="D72">
        <v>1002</v>
      </c>
      <c r="E72" s="1">
        <v>45077</v>
      </c>
      <c r="F72">
        <v>0</v>
      </c>
      <c r="G72">
        <v>2660.3199999999997</v>
      </c>
      <c r="H72">
        <v>2023</v>
      </c>
      <c r="I72" t="s">
        <v>23</v>
      </c>
      <c r="J72" t="s">
        <v>19</v>
      </c>
      <c r="K72" t="s">
        <v>20</v>
      </c>
      <c r="L72" t="s">
        <v>21</v>
      </c>
      <c r="M72" t="s">
        <v>22</v>
      </c>
    </row>
    <row r="73" spans="1:13" x14ac:dyDescent="0.3">
      <c r="A73">
        <v>3</v>
      </c>
      <c r="B73">
        <v>1</v>
      </c>
      <c r="C73">
        <v>1</v>
      </c>
      <c r="D73">
        <v>1002</v>
      </c>
      <c r="E73" s="1">
        <v>45107</v>
      </c>
      <c r="F73">
        <v>0</v>
      </c>
      <c r="G73">
        <v>4218.2299999999996</v>
      </c>
      <c r="H73">
        <v>2023</v>
      </c>
      <c r="I73" t="s">
        <v>23</v>
      </c>
      <c r="J73" t="s">
        <v>19</v>
      </c>
      <c r="K73" t="s">
        <v>20</v>
      </c>
      <c r="L73" t="s">
        <v>21</v>
      </c>
      <c r="M73" t="s">
        <v>22</v>
      </c>
    </row>
    <row r="74" spans="1:13" x14ac:dyDescent="0.3">
      <c r="A74">
        <v>3</v>
      </c>
      <c r="B74">
        <v>1</v>
      </c>
      <c r="C74">
        <v>1</v>
      </c>
      <c r="D74">
        <v>1002</v>
      </c>
      <c r="E74" s="1">
        <v>45138</v>
      </c>
      <c r="F74">
        <v>0</v>
      </c>
      <c r="G74">
        <v>2742.42</v>
      </c>
      <c r="H74">
        <v>2023</v>
      </c>
      <c r="I74" t="s">
        <v>23</v>
      </c>
      <c r="J74" t="s">
        <v>19</v>
      </c>
      <c r="K74" t="s">
        <v>20</v>
      </c>
      <c r="L74" t="s">
        <v>21</v>
      </c>
      <c r="M74" t="s">
        <v>22</v>
      </c>
    </row>
    <row r="75" spans="1:13" x14ac:dyDescent="0.3">
      <c r="A75">
        <v>3</v>
      </c>
      <c r="B75">
        <v>1</v>
      </c>
      <c r="C75">
        <v>1</v>
      </c>
      <c r="D75">
        <v>1002</v>
      </c>
      <c r="E75" s="1">
        <v>45169</v>
      </c>
      <c r="F75">
        <v>0</v>
      </c>
      <c r="G75">
        <v>1494.2600000000002</v>
      </c>
      <c r="H75">
        <v>2023</v>
      </c>
      <c r="I75" t="s">
        <v>23</v>
      </c>
      <c r="J75" t="s">
        <v>19</v>
      </c>
      <c r="K75" t="s">
        <v>20</v>
      </c>
      <c r="L75" t="s">
        <v>21</v>
      </c>
      <c r="M75" t="s">
        <v>22</v>
      </c>
    </row>
    <row r="76" spans="1:13" x14ac:dyDescent="0.3">
      <c r="A76">
        <v>3</v>
      </c>
      <c r="B76">
        <v>1</v>
      </c>
      <c r="C76">
        <v>1</v>
      </c>
      <c r="D76">
        <v>1002</v>
      </c>
      <c r="E76" s="1">
        <v>45199</v>
      </c>
      <c r="F76">
        <v>0</v>
      </c>
      <c r="G76">
        <v>1561.3000000000002</v>
      </c>
      <c r="H76">
        <v>2023</v>
      </c>
      <c r="I76" t="s">
        <v>23</v>
      </c>
      <c r="J76" t="s">
        <v>19</v>
      </c>
      <c r="K76" t="s">
        <v>20</v>
      </c>
      <c r="L76" t="s">
        <v>21</v>
      </c>
      <c r="M76" t="s">
        <v>22</v>
      </c>
    </row>
    <row r="77" spans="1:13" x14ac:dyDescent="0.3">
      <c r="A77">
        <v>3</v>
      </c>
      <c r="B77">
        <v>1</v>
      </c>
      <c r="C77">
        <v>1</v>
      </c>
      <c r="D77">
        <v>1002</v>
      </c>
      <c r="E77" s="1">
        <v>45230</v>
      </c>
      <c r="F77">
        <v>0</v>
      </c>
      <c r="G77">
        <v>3020.3599999999997</v>
      </c>
      <c r="H77">
        <v>2023</v>
      </c>
      <c r="I77" t="s">
        <v>23</v>
      </c>
      <c r="J77" t="s">
        <v>19</v>
      </c>
      <c r="K77" t="s">
        <v>20</v>
      </c>
      <c r="L77" t="s">
        <v>21</v>
      </c>
      <c r="M77" t="s">
        <v>22</v>
      </c>
    </row>
    <row r="78" spans="1:13" x14ac:dyDescent="0.3">
      <c r="A78">
        <v>3</v>
      </c>
      <c r="B78">
        <v>1</v>
      </c>
      <c r="C78">
        <v>1</v>
      </c>
      <c r="D78">
        <v>1002</v>
      </c>
      <c r="E78" s="1">
        <v>45260</v>
      </c>
      <c r="F78">
        <v>0</v>
      </c>
      <c r="G78">
        <v>1442.32</v>
      </c>
      <c r="H78">
        <v>2023</v>
      </c>
      <c r="I78" t="s">
        <v>23</v>
      </c>
      <c r="J78" t="s">
        <v>19</v>
      </c>
      <c r="K78" t="s">
        <v>20</v>
      </c>
      <c r="L78" t="s">
        <v>21</v>
      </c>
      <c r="M78" t="s">
        <v>22</v>
      </c>
    </row>
    <row r="79" spans="1:13" x14ac:dyDescent="0.3">
      <c r="A79">
        <v>3</v>
      </c>
      <c r="B79">
        <v>1</v>
      </c>
      <c r="C79">
        <v>1</v>
      </c>
      <c r="D79">
        <v>1002</v>
      </c>
      <c r="E79" s="1">
        <v>45291</v>
      </c>
      <c r="F79">
        <v>0</v>
      </c>
      <c r="G79">
        <v>44.63</v>
      </c>
      <c r="H79">
        <v>2023</v>
      </c>
      <c r="I79" t="s">
        <v>23</v>
      </c>
      <c r="J79" t="s">
        <v>19</v>
      </c>
      <c r="K79" t="s">
        <v>20</v>
      </c>
      <c r="L79" t="s">
        <v>21</v>
      </c>
      <c r="M79" t="s">
        <v>22</v>
      </c>
    </row>
    <row r="80" spans="1:13" x14ac:dyDescent="0.3">
      <c r="A80">
        <v>3</v>
      </c>
      <c r="B80">
        <v>1</v>
      </c>
      <c r="C80">
        <v>1</v>
      </c>
      <c r="D80">
        <v>1003</v>
      </c>
      <c r="E80" s="1">
        <v>44957</v>
      </c>
      <c r="F80">
        <v>0</v>
      </c>
      <c r="G80">
        <v>15861.5</v>
      </c>
      <c r="H80">
        <v>2023</v>
      </c>
      <c r="I80" t="s">
        <v>29</v>
      </c>
      <c r="J80" t="s">
        <v>19</v>
      </c>
      <c r="K80" t="s">
        <v>20</v>
      </c>
      <c r="L80" t="s">
        <v>21</v>
      </c>
      <c r="M80" t="s">
        <v>22</v>
      </c>
    </row>
    <row r="81" spans="1:13" x14ac:dyDescent="0.3">
      <c r="A81">
        <v>3</v>
      </c>
      <c r="B81">
        <v>1</v>
      </c>
      <c r="C81">
        <v>1</v>
      </c>
      <c r="D81">
        <v>1003</v>
      </c>
      <c r="E81" s="1">
        <v>44985</v>
      </c>
      <c r="F81">
        <v>0</v>
      </c>
      <c r="G81">
        <v>9132.7800000000007</v>
      </c>
      <c r="H81">
        <v>2023</v>
      </c>
      <c r="I81" t="s">
        <v>29</v>
      </c>
      <c r="J81" t="s">
        <v>19</v>
      </c>
      <c r="K81" t="s">
        <v>20</v>
      </c>
      <c r="L81" t="s">
        <v>21</v>
      </c>
      <c r="M81" t="s">
        <v>22</v>
      </c>
    </row>
    <row r="82" spans="1:13" x14ac:dyDescent="0.3">
      <c r="A82">
        <v>3</v>
      </c>
      <c r="B82">
        <v>1</v>
      </c>
      <c r="C82">
        <v>1</v>
      </c>
      <c r="D82">
        <v>1003</v>
      </c>
      <c r="E82" s="1">
        <v>45016</v>
      </c>
      <c r="F82">
        <v>0</v>
      </c>
      <c r="G82">
        <v>10935.85</v>
      </c>
      <c r="H82">
        <v>2023</v>
      </c>
      <c r="I82" t="s">
        <v>29</v>
      </c>
      <c r="J82" t="s">
        <v>19</v>
      </c>
      <c r="K82" t="s">
        <v>20</v>
      </c>
      <c r="L82" t="s">
        <v>21</v>
      </c>
      <c r="M82" t="s">
        <v>22</v>
      </c>
    </row>
    <row r="83" spans="1:13" x14ac:dyDescent="0.3">
      <c r="A83">
        <v>3</v>
      </c>
      <c r="B83">
        <v>1</v>
      </c>
      <c r="C83">
        <v>1</v>
      </c>
      <c r="D83">
        <v>1003</v>
      </c>
      <c r="E83" s="1">
        <v>45046</v>
      </c>
      <c r="F83">
        <v>0</v>
      </c>
      <c r="G83">
        <v>13978.32</v>
      </c>
      <c r="H83">
        <v>2023</v>
      </c>
      <c r="I83" t="s">
        <v>29</v>
      </c>
      <c r="J83" t="s">
        <v>19</v>
      </c>
      <c r="K83" t="s">
        <v>20</v>
      </c>
      <c r="L83" t="s">
        <v>21</v>
      </c>
      <c r="M83" t="s">
        <v>22</v>
      </c>
    </row>
    <row r="84" spans="1:13" x14ac:dyDescent="0.3">
      <c r="A84">
        <v>3</v>
      </c>
      <c r="B84">
        <v>1</v>
      </c>
      <c r="C84">
        <v>1</v>
      </c>
      <c r="D84">
        <v>1003</v>
      </c>
      <c r="E84" s="1">
        <v>45077</v>
      </c>
      <c r="F84">
        <v>0</v>
      </c>
      <c r="G84">
        <v>7126.95</v>
      </c>
      <c r="H84">
        <v>2023</v>
      </c>
      <c r="I84" t="s">
        <v>29</v>
      </c>
      <c r="J84" t="s">
        <v>19</v>
      </c>
      <c r="K84" t="s">
        <v>20</v>
      </c>
      <c r="L84" t="s">
        <v>21</v>
      </c>
      <c r="M84" t="s">
        <v>22</v>
      </c>
    </row>
    <row r="85" spans="1:13" x14ac:dyDescent="0.3">
      <c r="A85">
        <v>3</v>
      </c>
      <c r="B85">
        <v>1</v>
      </c>
      <c r="C85">
        <v>1</v>
      </c>
      <c r="D85">
        <v>1003</v>
      </c>
      <c r="E85" s="1">
        <v>45107</v>
      </c>
      <c r="F85">
        <v>0</v>
      </c>
      <c r="G85">
        <v>10586.310000000001</v>
      </c>
      <c r="H85">
        <v>2023</v>
      </c>
      <c r="I85" t="s">
        <v>29</v>
      </c>
      <c r="J85" t="s">
        <v>19</v>
      </c>
      <c r="K85" t="s">
        <v>20</v>
      </c>
      <c r="L85" t="s">
        <v>21</v>
      </c>
      <c r="M85" t="s">
        <v>22</v>
      </c>
    </row>
    <row r="86" spans="1:13" x14ac:dyDescent="0.3">
      <c r="A86">
        <v>3</v>
      </c>
      <c r="B86">
        <v>1</v>
      </c>
      <c r="C86">
        <v>1</v>
      </c>
      <c r="D86">
        <v>1003</v>
      </c>
      <c r="E86" s="1">
        <v>45138</v>
      </c>
      <c r="F86">
        <v>0</v>
      </c>
      <c r="G86">
        <v>8612.73</v>
      </c>
      <c r="H86">
        <v>2023</v>
      </c>
      <c r="I86" t="s">
        <v>29</v>
      </c>
      <c r="J86" t="s">
        <v>19</v>
      </c>
      <c r="K86" t="s">
        <v>20</v>
      </c>
      <c r="L86" t="s">
        <v>21</v>
      </c>
      <c r="M86" t="s">
        <v>22</v>
      </c>
    </row>
    <row r="87" spans="1:13" x14ac:dyDescent="0.3">
      <c r="A87">
        <v>3</v>
      </c>
      <c r="B87">
        <v>1</v>
      </c>
      <c r="C87">
        <v>1</v>
      </c>
      <c r="D87">
        <v>1003</v>
      </c>
      <c r="E87" s="1">
        <v>45169</v>
      </c>
      <c r="F87">
        <v>0</v>
      </c>
      <c r="G87">
        <v>2909.31</v>
      </c>
      <c r="H87">
        <v>2023</v>
      </c>
      <c r="I87" t="s">
        <v>29</v>
      </c>
      <c r="J87" t="s">
        <v>19</v>
      </c>
      <c r="K87" t="s">
        <v>20</v>
      </c>
      <c r="L87" t="s">
        <v>21</v>
      </c>
      <c r="M87" t="s">
        <v>22</v>
      </c>
    </row>
    <row r="88" spans="1:13" x14ac:dyDescent="0.3">
      <c r="A88">
        <v>3</v>
      </c>
      <c r="B88">
        <v>1</v>
      </c>
      <c r="C88">
        <v>1</v>
      </c>
      <c r="D88">
        <v>1003</v>
      </c>
      <c r="E88" s="1">
        <v>45199</v>
      </c>
      <c r="F88">
        <v>0</v>
      </c>
      <c r="G88">
        <v>4013.33</v>
      </c>
      <c r="H88">
        <v>2023</v>
      </c>
      <c r="I88" t="s">
        <v>29</v>
      </c>
      <c r="J88" t="s">
        <v>19</v>
      </c>
      <c r="K88" t="s">
        <v>20</v>
      </c>
      <c r="L88" t="s">
        <v>21</v>
      </c>
      <c r="M88" t="s">
        <v>22</v>
      </c>
    </row>
    <row r="89" spans="1:13" x14ac:dyDescent="0.3">
      <c r="A89">
        <v>3</v>
      </c>
      <c r="B89">
        <v>1</v>
      </c>
      <c r="C89">
        <v>1</v>
      </c>
      <c r="D89">
        <v>1003</v>
      </c>
      <c r="E89" s="1">
        <v>45230</v>
      </c>
      <c r="F89">
        <v>0</v>
      </c>
      <c r="G89">
        <v>9709.83</v>
      </c>
      <c r="H89">
        <v>2023</v>
      </c>
      <c r="I89" t="s">
        <v>29</v>
      </c>
      <c r="J89" t="s">
        <v>19</v>
      </c>
      <c r="K89" t="s">
        <v>20</v>
      </c>
      <c r="L89" t="s">
        <v>21</v>
      </c>
      <c r="M89" t="s">
        <v>22</v>
      </c>
    </row>
    <row r="90" spans="1:13" x14ac:dyDescent="0.3">
      <c r="A90">
        <v>3</v>
      </c>
      <c r="B90">
        <v>1</v>
      </c>
      <c r="C90">
        <v>1</v>
      </c>
      <c r="D90">
        <v>1003</v>
      </c>
      <c r="E90" s="1">
        <v>45260</v>
      </c>
      <c r="F90">
        <v>0</v>
      </c>
      <c r="G90">
        <v>3143.45</v>
      </c>
      <c r="H90">
        <v>2023</v>
      </c>
      <c r="I90" t="s">
        <v>29</v>
      </c>
      <c r="J90" t="s">
        <v>19</v>
      </c>
      <c r="K90" t="s">
        <v>20</v>
      </c>
      <c r="L90" t="s">
        <v>21</v>
      </c>
      <c r="M90" t="s">
        <v>22</v>
      </c>
    </row>
    <row r="91" spans="1:13" x14ac:dyDescent="0.3">
      <c r="A91">
        <v>3</v>
      </c>
      <c r="B91">
        <v>1</v>
      </c>
      <c r="C91">
        <v>1</v>
      </c>
      <c r="D91">
        <v>1003</v>
      </c>
      <c r="E91" s="1">
        <v>45291</v>
      </c>
      <c r="F91">
        <v>0</v>
      </c>
      <c r="G91">
        <v>147.28</v>
      </c>
      <c r="H91">
        <v>2023</v>
      </c>
      <c r="I91" t="s">
        <v>29</v>
      </c>
      <c r="J91" t="s">
        <v>19</v>
      </c>
      <c r="K91" t="s">
        <v>20</v>
      </c>
      <c r="L91" t="s">
        <v>21</v>
      </c>
      <c r="M91" t="s">
        <v>22</v>
      </c>
    </row>
    <row r="92" spans="1:13" hidden="1" x14ac:dyDescent="0.3">
      <c r="A92">
        <v>3</v>
      </c>
      <c r="B92">
        <v>1</v>
      </c>
      <c r="C92">
        <v>1</v>
      </c>
      <c r="D92">
        <v>1005</v>
      </c>
      <c r="E92" s="1">
        <v>44197</v>
      </c>
      <c r="F92">
        <v>-2487</v>
      </c>
      <c r="G92">
        <v>0</v>
      </c>
      <c r="H92">
        <v>2021</v>
      </c>
      <c r="I92" t="s">
        <v>31</v>
      </c>
      <c r="J92" t="s">
        <v>19</v>
      </c>
      <c r="K92" t="s">
        <v>20</v>
      </c>
      <c r="L92" t="s">
        <v>21</v>
      </c>
      <c r="M92" t="s">
        <v>22</v>
      </c>
    </row>
    <row r="93" spans="1:13" hidden="1" x14ac:dyDescent="0.3">
      <c r="A93">
        <v>3</v>
      </c>
      <c r="B93">
        <v>1</v>
      </c>
      <c r="C93">
        <v>1</v>
      </c>
      <c r="D93">
        <v>1005</v>
      </c>
      <c r="E93" s="1">
        <v>44227</v>
      </c>
      <c r="F93">
        <v>0</v>
      </c>
      <c r="G93">
        <v>1238.9099999999999</v>
      </c>
      <c r="H93">
        <v>2021</v>
      </c>
      <c r="I93" t="s">
        <v>31</v>
      </c>
      <c r="J93" t="s">
        <v>19</v>
      </c>
      <c r="K93" t="s">
        <v>20</v>
      </c>
      <c r="L93" t="s">
        <v>21</v>
      </c>
      <c r="M93" t="s">
        <v>22</v>
      </c>
    </row>
    <row r="94" spans="1:13" hidden="1" x14ac:dyDescent="0.3">
      <c r="A94">
        <v>3</v>
      </c>
      <c r="B94">
        <v>1</v>
      </c>
      <c r="C94">
        <v>1</v>
      </c>
      <c r="D94">
        <v>1005</v>
      </c>
      <c r="E94" s="1">
        <v>44255</v>
      </c>
      <c r="F94">
        <v>0</v>
      </c>
      <c r="G94">
        <v>-116.6400000000001</v>
      </c>
      <c r="H94">
        <v>2021</v>
      </c>
      <c r="I94" t="s">
        <v>31</v>
      </c>
      <c r="J94" t="s">
        <v>19</v>
      </c>
      <c r="K94" t="s">
        <v>20</v>
      </c>
      <c r="L94" t="s">
        <v>21</v>
      </c>
      <c r="M94" t="s">
        <v>22</v>
      </c>
    </row>
    <row r="95" spans="1:13" hidden="1" x14ac:dyDescent="0.3">
      <c r="A95">
        <v>3</v>
      </c>
      <c r="B95">
        <v>1</v>
      </c>
      <c r="C95">
        <v>1</v>
      </c>
      <c r="D95">
        <v>1005</v>
      </c>
      <c r="E95" s="1">
        <v>44286</v>
      </c>
      <c r="F95">
        <v>0</v>
      </c>
      <c r="G95">
        <v>423.55999999999995</v>
      </c>
      <c r="H95">
        <v>2021</v>
      </c>
      <c r="I95" t="s">
        <v>31</v>
      </c>
      <c r="J95" t="s">
        <v>19</v>
      </c>
      <c r="K95" t="s">
        <v>20</v>
      </c>
      <c r="L95" t="s">
        <v>21</v>
      </c>
      <c r="M95" t="s">
        <v>22</v>
      </c>
    </row>
    <row r="96" spans="1:13" hidden="1" x14ac:dyDescent="0.3">
      <c r="A96">
        <v>3</v>
      </c>
      <c r="B96">
        <v>1</v>
      </c>
      <c r="C96">
        <v>1</v>
      </c>
      <c r="D96">
        <v>1005</v>
      </c>
      <c r="E96" s="1">
        <v>44316</v>
      </c>
      <c r="F96">
        <v>0</v>
      </c>
      <c r="G96">
        <v>-319.26000000000022</v>
      </c>
      <c r="H96">
        <v>2021</v>
      </c>
      <c r="I96" t="s">
        <v>31</v>
      </c>
      <c r="J96" t="s">
        <v>19</v>
      </c>
      <c r="K96" t="s">
        <v>20</v>
      </c>
      <c r="L96" t="s">
        <v>21</v>
      </c>
      <c r="M96" t="s">
        <v>22</v>
      </c>
    </row>
    <row r="97" spans="1:13" hidden="1" x14ac:dyDescent="0.3">
      <c r="A97">
        <v>3</v>
      </c>
      <c r="B97">
        <v>1</v>
      </c>
      <c r="C97">
        <v>1</v>
      </c>
      <c r="D97">
        <v>1005</v>
      </c>
      <c r="E97" s="1">
        <v>44347</v>
      </c>
      <c r="F97">
        <v>0</v>
      </c>
      <c r="G97">
        <v>-456.76</v>
      </c>
      <c r="H97">
        <v>2021</v>
      </c>
      <c r="I97" t="s">
        <v>31</v>
      </c>
      <c r="J97" t="s">
        <v>19</v>
      </c>
      <c r="K97" t="s">
        <v>20</v>
      </c>
      <c r="L97" t="s">
        <v>21</v>
      </c>
      <c r="M97" t="s">
        <v>22</v>
      </c>
    </row>
    <row r="98" spans="1:13" hidden="1" x14ac:dyDescent="0.3">
      <c r="A98">
        <v>3</v>
      </c>
      <c r="B98">
        <v>1</v>
      </c>
      <c r="C98">
        <v>1</v>
      </c>
      <c r="D98">
        <v>1005</v>
      </c>
      <c r="E98" s="1">
        <v>44377</v>
      </c>
      <c r="F98">
        <v>0</v>
      </c>
      <c r="G98">
        <v>209.13000000000011</v>
      </c>
      <c r="H98">
        <v>2021</v>
      </c>
      <c r="I98" t="s">
        <v>31</v>
      </c>
      <c r="J98" t="s">
        <v>19</v>
      </c>
      <c r="K98" t="s">
        <v>20</v>
      </c>
      <c r="L98" t="s">
        <v>21</v>
      </c>
      <c r="M98" t="s">
        <v>22</v>
      </c>
    </row>
    <row r="99" spans="1:13" hidden="1" x14ac:dyDescent="0.3">
      <c r="A99">
        <v>3</v>
      </c>
      <c r="B99">
        <v>1</v>
      </c>
      <c r="C99">
        <v>1</v>
      </c>
      <c r="D99">
        <v>1005</v>
      </c>
      <c r="E99" s="1">
        <v>44408</v>
      </c>
      <c r="F99">
        <v>0</v>
      </c>
      <c r="G99">
        <v>-24.539999999999964</v>
      </c>
      <c r="H99">
        <v>2021</v>
      </c>
      <c r="I99" t="s">
        <v>31</v>
      </c>
      <c r="J99" t="s">
        <v>19</v>
      </c>
      <c r="K99" t="s">
        <v>20</v>
      </c>
      <c r="L99" t="s">
        <v>21</v>
      </c>
      <c r="M99" t="s">
        <v>22</v>
      </c>
    </row>
    <row r="100" spans="1:13" hidden="1" x14ac:dyDescent="0.3">
      <c r="A100">
        <v>3</v>
      </c>
      <c r="B100">
        <v>1</v>
      </c>
      <c r="C100">
        <v>1</v>
      </c>
      <c r="D100">
        <v>1005</v>
      </c>
      <c r="E100" s="1">
        <v>44439</v>
      </c>
      <c r="F100">
        <v>0</v>
      </c>
      <c r="G100">
        <v>317.78999999999996</v>
      </c>
      <c r="H100">
        <v>2021</v>
      </c>
      <c r="I100" t="s">
        <v>31</v>
      </c>
      <c r="J100" t="s">
        <v>19</v>
      </c>
      <c r="K100" t="s">
        <v>20</v>
      </c>
      <c r="L100" t="s">
        <v>21</v>
      </c>
      <c r="M100" t="s">
        <v>22</v>
      </c>
    </row>
    <row r="101" spans="1:13" hidden="1" x14ac:dyDescent="0.3">
      <c r="A101">
        <v>3</v>
      </c>
      <c r="B101">
        <v>1</v>
      </c>
      <c r="C101">
        <v>1</v>
      </c>
      <c r="D101">
        <v>1005</v>
      </c>
      <c r="E101" s="1">
        <v>44469</v>
      </c>
      <c r="F101">
        <v>0</v>
      </c>
      <c r="G101">
        <v>-558.35000000000036</v>
      </c>
      <c r="H101">
        <v>2021</v>
      </c>
      <c r="I101" t="s">
        <v>31</v>
      </c>
      <c r="J101" t="s">
        <v>19</v>
      </c>
      <c r="K101" t="s">
        <v>20</v>
      </c>
      <c r="L101" t="s">
        <v>21</v>
      </c>
      <c r="M101" t="s">
        <v>22</v>
      </c>
    </row>
    <row r="102" spans="1:13" hidden="1" x14ac:dyDescent="0.3">
      <c r="A102">
        <v>3</v>
      </c>
      <c r="B102">
        <v>1</v>
      </c>
      <c r="C102">
        <v>1</v>
      </c>
      <c r="D102">
        <v>1005</v>
      </c>
      <c r="E102" s="1">
        <v>44500</v>
      </c>
      <c r="F102">
        <v>0</v>
      </c>
      <c r="G102">
        <v>-40.129999999999882</v>
      </c>
      <c r="H102">
        <v>2021</v>
      </c>
      <c r="I102" t="s">
        <v>31</v>
      </c>
      <c r="J102" t="s">
        <v>19</v>
      </c>
      <c r="K102" t="s">
        <v>20</v>
      </c>
      <c r="L102" t="s">
        <v>21</v>
      </c>
      <c r="M102" t="s">
        <v>22</v>
      </c>
    </row>
    <row r="103" spans="1:13" hidden="1" x14ac:dyDescent="0.3">
      <c r="A103">
        <v>3</v>
      </c>
      <c r="B103">
        <v>1</v>
      </c>
      <c r="C103">
        <v>1</v>
      </c>
      <c r="D103">
        <v>1005</v>
      </c>
      <c r="E103" s="1">
        <v>44530</v>
      </c>
      <c r="F103">
        <v>0</v>
      </c>
      <c r="G103">
        <v>559.95000000000005</v>
      </c>
      <c r="H103">
        <v>2021</v>
      </c>
      <c r="I103" t="s">
        <v>31</v>
      </c>
      <c r="J103" t="s">
        <v>19</v>
      </c>
      <c r="K103" t="s">
        <v>20</v>
      </c>
      <c r="L103" t="s">
        <v>21</v>
      </c>
      <c r="M103" t="s">
        <v>22</v>
      </c>
    </row>
    <row r="104" spans="1:13" hidden="1" x14ac:dyDescent="0.3">
      <c r="A104">
        <v>3</v>
      </c>
      <c r="B104">
        <v>1</v>
      </c>
      <c r="C104">
        <v>1</v>
      </c>
      <c r="D104">
        <v>1005</v>
      </c>
      <c r="E104" s="1">
        <v>44561</v>
      </c>
      <c r="F104">
        <v>0</v>
      </c>
      <c r="G104">
        <v>13.899999999999864</v>
      </c>
      <c r="H104">
        <v>2021</v>
      </c>
      <c r="I104" t="s">
        <v>31</v>
      </c>
      <c r="J104" t="s">
        <v>19</v>
      </c>
      <c r="K104" t="s">
        <v>20</v>
      </c>
      <c r="L104" t="s">
        <v>21</v>
      </c>
      <c r="M104" t="s">
        <v>22</v>
      </c>
    </row>
    <row r="105" spans="1:13" hidden="1" x14ac:dyDescent="0.3">
      <c r="A105">
        <v>3</v>
      </c>
      <c r="B105">
        <v>1</v>
      </c>
      <c r="C105">
        <v>1</v>
      </c>
      <c r="D105">
        <v>1005</v>
      </c>
      <c r="E105" s="1">
        <v>44562</v>
      </c>
      <c r="F105">
        <v>-1239.4399999999991</v>
      </c>
      <c r="G105">
        <v>0</v>
      </c>
      <c r="H105">
        <v>2022</v>
      </c>
      <c r="I105" t="s">
        <v>31</v>
      </c>
      <c r="J105" t="s">
        <v>19</v>
      </c>
      <c r="K105" t="s">
        <v>20</v>
      </c>
      <c r="L105" t="s">
        <v>21</v>
      </c>
      <c r="M105" t="s">
        <v>22</v>
      </c>
    </row>
    <row r="106" spans="1:13" hidden="1" x14ac:dyDescent="0.3">
      <c r="A106">
        <v>3</v>
      </c>
      <c r="B106">
        <v>1</v>
      </c>
      <c r="C106">
        <v>1</v>
      </c>
      <c r="D106">
        <v>1005</v>
      </c>
      <c r="E106" s="1">
        <v>44592</v>
      </c>
      <c r="F106">
        <v>0</v>
      </c>
      <c r="G106">
        <v>-525.65999999999985</v>
      </c>
      <c r="H106">
        <v>2022</v>
      </c>
      <c r="I106" t="s">
        <v>31</v>
      </c>
      <c r="J106" t="s">
        <v>19</v>
      </c>
      <c r="K106" t="s">
        <v>20</v>
      </c>
      <c r="L106" t="s">
        <v>21</v>
      </c>
      <c r="M106" t="s">
        <v>22</v>
      </c>
    </row>
    <row r="107" spans="1:13" hidden="1" x14ac:dyDescent="0.3">
      <c r="A107">
        <v>3</v>
      </c>
      <c r="B107">
        <v>1</v>
      </c>
      <c r="C107">
        <v>1</v>
      </c>
      <c r="D107">
        <v>1005</v>
      </c>
      <c r="E107" s="1">
        <v>44620</v>
      </c>
      <c r="F107">
        <v>0</v>
      </c>
      <c r="G107">
        <v>349.2199999999998</v>
      </c>
      <c r="H107">
        <v>2022</v>
      </c>
      <c r="I107" t="s">
        <v>31</v>
      </c>
      <c r="J107" t="s">
        <v>19</v>
      </c>
      <c r="K107" t="s">
        <v>20</v>
      </c>
      <c r="L107" t="s">
        <v>21</v>
      </c>
      <c r="M107" t="s">
        <v>22</v>
      </c>
    </row>
    <row r="108" spans="1:13" hidden="1" x14ac:dyDescent="0.3">
      <c r="A108">
        <v>3</v>
      </c>
      <c r="B108">
        <v>1</v>
      </c>
      <c r="C108">
        <v>1</v>
      </c>
      <c r="D108">
        <v>1005</v>
      </c>
      <c r="E108" s="1">
        <v>44651</v>
      </c>
      <c r="F108">
        <v>0</v>
      </c>
      <c r="G108">
        <v>155.1400000000001</v>
      </c>
      <c r="H108">
        <v>2022</v>
      </c>
      <c r="I108" t="s">
        <v>31</v>
      </c>
      <c r="J108" t="s">
        <v>19</v>
      </c>
      <c r="K108" t="s">
        <v>20</v>
      </c>
      <c r="L108" t="s">
        <v>21</v>
      </c>
      <c r="M108" t="s">
        <v>22</v>
      </c>
    </row>
    <row r="109" spans="1:13" hidden="1" x14ac:dyDescent="0.3">
      <c r="A109">
        <v>3</v>
      </c>
      <c r="B109">
        <v>1</v>
      </c>
      <c r="C109">
        <v>1</v>
      </c>
      <c r="D109">
        <v>1005</v>
      </c>
      <c r="E109" s="1">
        <v>44681</v>
      </c>
      <c r="F109">
        <v>0</v>
      </c>
      <c r="G109">
        <v>-831.77000000000021</v>
      </c>
      <c r="H109">
        <v>2022</v>
      </c>
      <c r="I109" t="s">
        <v>31</v>
      </c>
      <c r="J109" t="s">
        <v>19</v>
      </c>
      <c r="K109" t="s">
        <v>20</v>
      </c>
      <c r="L109" t="s">
        <v>21</v>
      </c>
      <c r="M109" t="s">
        <v>22</v>
      </c>
    </row>
    <row r="110" spans="1:13" hidden="1" x14ac:dyDescent="0.3">
      <c r="A110">
        <v>3</v>
      </c>
      <c r="B110">
        <v>1</v>
      </c>
      <c r="C110">
        <v>1</v>
      </c>
      <c r="D110">
        <v>1005</v>
      </c>
      <c r="E110" s="1">
        <v>44712</v>
      </c>
      <c r="F110">
        <v>0</v>
      </c>
      <c r="G110">
        <v>-256.23999999999978</v>
      </c>
      <c r="H110">
        <v>2022</v>
      </c>
      <c r="I110" t="s">
        <v>31</v>
      </c>
      <c r="J110" t="s">
        <v>19</v>
      </c>
      <c r="K110" t="s">
        <v>20</v>
      </c>
      <c r="L110" t="s">
        <v>21</v>
      </c>
      <c r="M110" t="s">
        <v>22</v>
      </c>
    </row>
    <row r="111" spans="1:13" hidden="1" x14ac:dyDescent="0.3">
      <c r="A111">
        <v>3</v>
      </c>
      <c r="B111">
        <v>1</v>
      </c>
      <c r="C111">
        <v>1</v>
      </c>
      <c r="D111">
        <v>1005</v>
      </c>
      <c r="E111" s="1">
        <v>44742</v>
      </c>
      <c r="F111">
        <v>0</v>
      </c>
      <c r="G111">
        <v>418.59999999999991</v>
      </c>
      <c r="H111">
        <v>2022</v>
      </c>
      <c r="I111" t="s">
        <v>31</v>
      </c>
      <c r="J111" t="s">
        <v>19</v>
      </c>
      <c r="K111" t="s">
        <v>20</v>
      </c>
      <c r="L111" t="s">
        <v>21</v>
      </c>
      <c r="M111" t="s">
        <v>22</v>
      </c>
    </row>
    <row r="112" spans="1:13" hidden="1" x14ac:dyDescent="0.3">
      <c r="A112">
        <v>3</v>
      </c>
      <c r="B112">
        <v>1</v>
      </c>
      <c r="C112">
        <v>1</v>
      </c>
      <c r="D112">
        <v>1005</v>
      </c>
      <c r="E112" s="1">
        <v>44773</v>
      </c>
      <c r="F112">
        <v>0</v>
      </c>
      <c r="G112">
        <v>115.47000000000003</v>
      </c>
      <c r="H112">
        <v>2022</v>
      </c>
      <c r="I112" t="s">
        <v>31</v>
      </c>
      <c r="J112" t="s">
        <v>19</v>
      </c>
      <c r="K112" t="s">
        <v>20</v>
      </c>
      <c r="L112" t="s">
        <v>21</v>
      </c>
      <c r="M112" t="s">
        <v>22</v>
      </c>
    </row>
    <row r="113" spans="1:13" hidden="1" x14ac:dyDescent="0.3">
      <c r="A113">
        <v>3</v>
      </c>
      <c r="B113">
        <v>1</v>
      </c>
      <c r="C113">
        <v>1</v>
      </c>
      <c r="D113">
        <v>1005</v>
      </c>
      <c r="E113" s="1">
        <v>44804</v>
      </c>
      <c r="F113">
        <v>0</v>
      </c>
      <c r="G113">
        <v>-595.99</v>
      </c>
      <c r="H113">
        <v>2022</v>
      </c>
      <c r="I113" t="s">
        <v>31</v>
      </c>
      <c r="J113" t="s">
        <v>19</v>
      </c>
      <c r="K113" t="s">
        <v>20</v>
      </c>
      <c r="L113" t="s">
        <v>21</v>
      </c>
      <c r="M113" t="s">
        <v>22</v>
      </c>
    </row>
    <row r="114" spans="1:13" hidden="1" x14ac:dyDescent="0.3">
      <c r="A114">
        <v>3</v>
      </c>
      <c r="B114">
        <v>1</v>
      </c>
      <c r="C114">
        <v>1</v>
      </c>
      <c r="D114">
        <v>1005</v>
      </c>
      <c r="E114" s="1">
        <v>44834</v>
      </c>
      <c r="F114">
        <v>0</v>
      </c>
      <c r="G114">
        <v>1057.0500000000002</v>
      </c>
      <c r="H114">
        <v>2022</v>
      </c>
      <c r="I114" t="s">
        <v>31</v>
      </c>
      <c r="J114" t="s">
        <v>19</v>
      </c>
      <c r="K114" t="s">
        <v>20</v>
      </c>
      <c r="L114" t="s">
        <v>21</v>
      </c>
      <c r="M114" t="s">
        <v>22</v>
      </c>
    </row>
    <row r="115" spans="1:13" hidden="1" x14ac:dyDescent="0.3">
      <c r="A115">
        <v>3</v>
      </c>
      <c r="B115">
        <v>1</v>
      </c>
      <c r="C115">
        <v>1</v>
      </c>
      <c r="D115">
        <v>1005</v>
      </c>
      <c r="E115" s="1">
        <v>44865</v>
      </c>
      <c r="F115">
        <v>0</v>
      </c>
      <c r="G115">
        <v>-1139.4300000000003</v>
      </c>
      <c r="H115">
        <v>2022</v>
      </c>
      <c r="I115" t="s">
        <v>31</v>
      </c>
      <c r="J115" t="s">
        <v>19</v>
      </c>
      <c r="K115" t="s">
        <v>20</v>
      </c>
      <c r="L115" t="s">
        <v>21</v>
      </c>
      <c r="M115" t="s">
        <v>22</v>
      </c>
    </row>
    <row r="116" spans="1:13" hidden="1" x14ac:dyDescent="0.3">
      <c r="A116">
        <v>3</v>
      </c>
      <c r="B116">
        <v>1</v>
      </c>
      <c r="C116">
        <v>1</v>
      </c>
      <c r="D116">
        <v>1005</v>
      </c>
      <c r="E116" s="1">
        <v>44895</v>
      </c>
      <c r="F116">
        <v>0</v>
      </c>
      <c r="G116">
        <v>390.62000000000035</v>
      </c>
      <c r="H116">
        <v>2022</v>
      </c>
      <c r="I116" t="s">
        <v>31</v>
      </c>
      <c r="J116" t="s">
        <v>19</v>
      </c>
      <c r="K116" t="s">
        <v>20</v>
      </c>
      <c r="L116" t="s">
        <v>21</v>
      </c>
      <c r="M116" t="s">
        <v>22</v>
      </c>
    </row>
    <row r="117" spans="1:13" hidden="1" x14ac:dyDescent="0.3">
      <c r="A117">
        <v>3</v>
      </c>
      <c r="B117">
        <v>1</v>
      </c>
      <c r="C117">
        <v>1</v>
      </c>
      <c r="D117">
        <v>1005</v>
      </c>
      <c r="E117" s="1">
        <v>44926</v>
      </c>
      <c r="F117">
        <v>0</v>
      </c>
      <c r="G117">
        <v>-285.19000000000005</v>
      </c>
      <c r="H117">
        <v>2022</v>
      </c>
      <c r="I117" t="s">
        <v>31</v>
      </c>
      <c r="J117" t="s">
        <v>19</v>
      </c>
      <c r="K117" t="s">
        <v>20</v>
      </c>
      <c r="L117" t="s">
        <v>21</v>
      </c>
      <c r="M117" t="s">
        <v>22</v>
      </c>
    </row>
    <row r="118" spans="1:13" x14ac:dyDescent="0.3">
      <c r="A118">
        <v>3</v>
      </c>
      <c r="B118">
        <v>1</v>
      </c>
      <c r="C118">
        <v>1</v>
      </c>
      <c r="D118">
        <v>1005</v>
      </c>
      <c r="E118" s="1">
        <v>44927</v>
      </c>
      <c r="F118">
        <v>-2387.62</v>
      </c>
      <c r="G118">
        <v>0</v>
      </c>
      <c r="H118">
        <v>2023</v>
      </c>
      <c r="I118" t="s">
        <v>31</v>
      </c>
      <c r="J118" t="s">
        <v>19</v>
      </c>
      <c r="K118" t="s">
        <v>20</v>
      </c>
      <c r="L118" t="s">
        <v>21</v>
      </c>
      <c r="M118" t="s">
        <v>22</v>
      </c>
    </row>
    <row r="119" spans="1:13" x14ac:dyDescent="0.3">
      <c r="A119">
        <v>3</v>
      </c>
      <c r="B119">
        <v>1</v>
      </c>
      <c r="C119">
        <v>1</v>
      </c>
      <c r="D119">
        <v>1005</v>
      </c>
      <c r="E119" s="1">
        <v>44957</v>
      </c>
      <c r="F119">
        <v>0</v>
      </c>
      <c r="G119">
        <v>604.89999999999986</v>
      </c>
      <c r="H119">
        <v>2023</v>
      </c>
      <c r="I119" t="s">
        <v>31</v>
      </c>
      <c r="J119" t="s">
        <v>19</v>
      </c>
      <c r="K119" t="s">
        <v>20</v>
      </c>
      <c r="L119" t="s">
        <v>21</v>
      </c>
      <c r="M119" t="s">
        <v>22</v>
      </c>
    </row>
    <row r="120" spans="1:13" x14ac:dyDescent="0.3">
      <c r="A120">
        <v>3</v>
      </c>
      <c r="B120">
        <v>1</v>
      </c>
      <c r="C120">
        <v>1</v>
      </c>
      <c r="D120">
        <v>1005</v>
      </c>
      <c r="E120" s="1">
        <v>44985</v>
      </c>
      <c r="F120">
        <v>0</v>
      </c>
      <c r="G120">
        <v>110.32999999999993</v>
      </c>
      <c r="H120">
        <v>2023</v>
      </c>
      <c r="I120" t="s">
        <v>31</v>
      </c>
      <c r="J120" t="s">
        <v>19</v>
      </c>
      <c r="K120" t="s">
        <v>20</v>
      </c>
      <c r="L120" t="s">
        <v>21</v>
      </c>
      <c r="M120" t="s">
        <v>22</v>
      </c>
    </row>
    <row r="121" spans="1:13" x14ac:dyDescent="0.3">
      <c r="A121">
        <v>3</v>
      </c>
      <c r="B121">
        <v>1</v>
      </c>
      <c r="C121">
        <v>1</v>
      </c>
      <c r="D121">
        <v>1005</v>
      </c>
      <c r="E121" s="1">
        <v>45016</v>
      </c>
      <c r="F121">
        <v>0</v>
      </c>
      <c r="G121">
        <v>-246.74</v>
      </c>
      <c r="H121">
        <v>2023</v>
      </c>
      <c r="I121" t="s">
        <v>31</v>
      </c>
      <c r="J121" t="s">
        <v>19</v>
      </c>
      <c r="K121" t="s">
        <v>20</v>
      </c>
      <c r="L121" t="s">
        <v>21</v>
      </c>
      <c r="M121" t="s">
        <v>22</v>
      </c>
    </row>
    <row r="122" spans="1:13" x14ac:dyDescent="0.3">
      <c r="A122">
        <v>3</v>
      </c>
      <c r="B122">
        <v>1</v>
      </c>
      <c r="C122">
        <v>1</v>
      </c>
      <c r="D122">
        <v>1005</v>
      </c>
      <c r="E122" s="1">
        <v>45046</v>
      </c>
      <c r="F122">
        <v>0</v>
      </c>
      <c r="G122">
        <v>-497.31999999999971</v>
      </c>
      <c r="H122">
        <v>2023</v>
      </c>
      <c r="I122" t="s">
        <v>31</v>
      </c>
      <c r="J122" t="s">
        <v>19</v>
      </c>
      <c r="K122" t="s">
        <v>20</v>
      </c>
      <c r="L122" t="s">
        <v>21</v>
      </c>
      <c r="M122" t="s">
        <v>22</v>
      </c>
    </row>
    <row r="123" spans="1:13" x14ac:dyDescent="0.3">
      <c r="A123">
        <v>3</v>
      </c>
      <c r="B123">
        <v>1</v>
      </c>
      <c r="C123">
        <v>1</v>
      </c>
      <c r="D123">
        <v>1005</v>
      </c>
      <c r="E123" s="1">
        <v>45077</v>
      </c>
      <c r="F123">
        <v>0</v>
      </c>
      <c r="G123">
        <v>464.25999999999976</v>
      </c>
      <c r="H123">
        <v>2023</v>
      </c>
      <c r="I123" t="s">
        <v>31</v>
      </c>
      <c r="J123" t="s">
        <v>19</v>
      </c>
      <c r="K123" t="s">
        <v>20</v>
      </c>
      <c r="L123" t="s">
        <v>21</v>
      </c>
      <c r="M123" t="s">
        <v>22</v>
      </c>
    </row>
    <row r="124" spans="1:13" x14ac:dyDescent="0.3">
      <c r="A124">
        <v>3</v>
      </c>
      <c r="B124">
        <v>1</v>
      </c>
      <c r="C124">
        <v>1</v>
      </c>
      <c r="D124">
        <v>1005</v>
      </c>
      <c r="E124" s="1">
        <v>45107</v>
      </c>
      <c r="F124">
        <v>0</v>
      </c>
      <c r="G124">
        <v>-805.71</v>
      </c>
      <c r="H124">
        <v>2023</v>
      </c>
      <c r="I124" t="s">
        <v>31</v>
      </c>
      <c r="J124" t="s">
        <v>19</v>
      </c>
      <c r="K124" t="s">
        <v>20</v>
      </c>
      <c r="L124" t="s">
        <v>21</v>
      </c>
      <c r="M124" t="s">
        <v>22</v>
      </c>
    </row>
    <row r="125" spans="1:13" x14ac:dyDescent="0.3">
      <c r="A125">
        <v>3</v>
      </c>
      <c r="B125">
        <v>1</v>
      </c>
      <c r="C125">
        <v>1</v>
      </c>
      <c r="D125">
        <v>1005</v>
      </c>
      <c r="E125" s="1">
        <v>45138</v>
      </c>
      <c r="F125">
        <v>0</v>
      </c>
      <c r="G125">
        <v>540.45000000000027</v>
      </c>
      <c r="H125">
        <v>2023</v>
      </c>
      <c r="I125" t="s">
        <v>31</v>
      </c>
      <c r="J125" t="s">
        <v>19</v>
      </c>
      <c r="K125" t="s">
        <v>20</v>
      </c>
      <c r="L125" t="s">
        <v>21</v>
      </c>
      <c r="M125" t="s">
        <v>22</v>
      </c>
    </row>
    <row r="126" spans="1:13" x14ac:dyDescent="0.3">
      <c r="A126">
        <v>3</v>
      </c>
      <c r="B126">
        <v>1</v>
      </c>
      <c r="C126">
        <v>1</v>
      </c>
      <c r="D126">
        <v>1005</v>
      </c>
      <c r="E126" s="1">
        <v>45169</v>
      </c>
      <c r="F126">
        <v>0</v>
      </c>
      <c r="G126">
        <v>-789.95000000000027</v>
      </c>
      <c r="H126">
        <v>2023</v>
      </c>
      <c r="I126" t="s">
        <v>31</v>
      </c>
      <c r="J126" t="s">
        <v>19</v>
      </c>
      <c r="K126" t="s">
        <v>20</v>
      </c>
      <c r="L126" t="s">
        <v>21</v>
      </c>
      <c r="M126" t="s">
        <v>22</v>
      </c>
    </row>
    <row r="127" spans="1:13" x14ac:dyDescent="0.3">
      <c r="A127">
        <v>3</v>
      </c>
      <c r="B127">
        <v>1</v>
      </c>
      <c r="C127">
        <v>1</v>
      </c>
      <c r="D127">
        <v>1005</v>
      </c>
      <c r="E127" s="1">
        <v>45199</v>
      </c>
      <c r="F127">
        <v>0</v>
      </c>
      <c r="G127">
        <v>746.49000000000024</v>
      </c>
      <c r="H127">
        <v>2023</v>
      </c>
      <c r="I127" t="s">
        <v>31</v>
      </c>
      <c r="J127" t="s">
        <v>19</v>
      </c>
      <c r="K127" t="s">
        <v>20</v>
      </c>
      <c r="L127" t="s">
        <v>21</v>
      </c>
      <c r="M127" t="s">
        <v>22</v>
      </c>
    </row>
    <row r="128" spans="1:13" x14ac:dyDescent="0.3">
      <c r="A128">
        <v>3</v>
      </c>
      <c r="B128">
        <v>1</v>
      </c>
      <c r="C128">
        <v>1</v>
      </c>
      <c r="D128">
        <v>1005</v>
      </c>
      <c r="E128" s="1">
        <v>45230</v>
      </c>
      <c r="F128">
        <v>0</v>
      </c>
      <c r="G128">
        <v>-991.20000000000027</v>
      </c>
      <c r="H128">
        <v>2023</v>
      </c>
      <c r="I128" t="s">
        <v>31</v>
      </c>
      <c r="J128" t="s">
        <v>19</v>
      </c>
      <c r="K128" t="s">
        <v>20</v>
      </c>
      <c r="L128" t="s">
        <v>21</v>
      </c>
      <c r="M128" t="s">
        <v>22</v>
      </c>
    </row>
    <row r="129" spans="1:13" x14ac:dyDescent="0.3">
      <c r="A129">
        <v>3</v>
      </c>
      <c r="B129">
        <v>1</v>
      </c>
      <c r="C129">
        <v>1</v>
      </c>
      <c r="D129">
        <v>1005</v>
      </c>
      <c r="E129" s="1">
        <v>45260</v>
      </c>
      <c r="F129">
        <v>0</v>
      </c>
      <c r="G129">
        <v>372.74000000000024</v>
      </c>
      <c r="H129">
        <v>2023</v>
      </c>
      <c r="I129" t="s">
        <v>31</v>
      </c>
      <c r="J129" t="s">
        <v>19</v>
      </c>
      <c r="K129" t="s">
        <v>20</v>
      </c>
      <c r="L129" t="s">
        <v>21</v>
      </c>
      <c r="M129" t="s">
        <v>22</v>
      </c>
    </row>
    <row r="130" spans="1:13" x14ac:dyDescent="0.3">
      <c r="A130">
        <v>3</v>
      </c>
      <c r="B130">
        <v>1</v>
      </c>
      <c r="C130">
        <v>1</v>
      </c>
      <c r="D130">
        <v>1005</v>
      </c>
      <c r="E130" s="1">
        <v>45291</v>
      </c>
      <c r="F130">
        <v>0</v>
      </c>
      <c r="G130">
        <v>590.17999999999984</v>
      </c>
      <c r="H130">
        <v>2023</v>
      </c>
      <c r="I130" t="s">
        <v>31</v>
      </c>
      <c r="J130" t="s">
        <v>19</v>
      </c>
      <c r="K130" t="s">
        <v>20</v>
      </c>
      <c r="L130" t="s">
        <v>21</v>
      </c>
      <c r="M130" t="s">
        <v>22</v>
      </c>
    </row>
    <row r="131" spans="1:13" hidden="1" x14ac:dyDescent="0.3">
      <c r="A131">
        <v>3</v>
      </c>
      <c r="B131">
        <v>1</v>
      </c>
      <c r="C131">
        <v>1</v>
      </c>
      <c r="D131">
        <v>1006</v>
      </c>
      <c r="E131" s="1">
        <v>44197</v>
      </c>
      <c r="F131">
        <v>23136</v>
      </c>
      <c r="G131">
        <v>0</v>
      </c>
      <c r="H131">
        <v>2021</v>
      </c>
      <c r="I131" t="s">
        <v>34</v>
      </c>
      <c r="J131" t="s">
        <v>19</v>
      </c>
      <c r="K131" t="s">
        <v>20</v>
      </c>
      <c r="L131" t="s">
        <v>21</v>
      </c>
      <c r="M131" t="s">
        <v>22</v>
      </c>
    </row>
    <row r="132" spans="1:13" hidden="1" x14ac:dyDescent="0.3">
      <c r="A132">
        <v>3</v>
      </c>
      <c r="B132">
        <v>1</v>
      </c>
      <c r="C132">
        <v>1</v>
      </c>
      <c r="D132">
        <v>1006</v>
      </c>
      <c r="E132" s="1">
        <v>44227</v>
      </c>
      <c r="F132">
        <v>0</v>
      </c>
      <c r="G132">
        <v>-23136</v>
      </c>
      <c r="H132">
        <v>2021</v>
      </c>
      <c r="I132" t="s">
        <v>34</v>
      </c>
      <c r="J132" t="s">
        <v>19</v>
      </c>
      <c r="K132" t="s">
        <v>20</v>
      </c>
      <c r="L132" t="s">
        <v>21</v>
      </c>
      <c r="M132" t="s">
        <v>22</v>
      </c>
    </row>
    <row r="133" spans="1:13" hidden="1" x14ac:dyDescent="0.3">
      <c r="A133">
        <v>3</v>
      </c>
      <c r="B133">
        <v>1</v>
      </c>
      <c r="C133">
        <v>1</v>
      </c>
      <c r="D133">
        <v>1006</v>
      </c>
      <c r="E133" s="1">
        <v>44255</v>
      </c>
      <c r="F133">
        <v>0</v>
      </c>
      <c r="G133">
        <v>3.57</v>
      </c>
      <c r="H133">
        <v>2021</v>
      </c>
      <c r="I133" t="s">
        <v>34</v>
      </c>
      <c r="J133" t="s">
        <v>19</v>
      </c>
      <c r="K133" t="s">
        <v>20</v>
      </c>
      <c r="L133" t="s">
        <v>21</v>
      </c>
      <c r="M133" t="s">
        <v>22</v>
      </c>
    </row>
    <row r="134" spans="1:13" hidden="1" x14ac:dyDescent="0.3">
      <c r="A134">
        <v>3</v>
      </c>
      <c r="B134">
        <v>1</v>
      </c>
      <c r="C134">
        <v>1</v>
      </c>
      <c r="D134">
        <v>1006</v>
      </c>
      <c r="E134" s="1">
        <v>44286</v>
      </c>
      <c r="F134">
        <v>0</v>
      </c>
      <c r="G134">
        <v>-3.57</v>
      </c>
      <c r="H134">
        <v>2021</v>
      </c>
      <c r="I134" t="s">
        <v>34</v>
      </c>
      <c r="J134" t="s">
        <v>19</v>
      </c>
      <c r="K134" t="s">
        <v>20</v>
      </c>
      <c r="L134" t="s">
        <v>21</v>
      </c>
      <c r="M134" t="s">
        <v>22</v>
      </c>
    </row>
    <row r="135" spans="1:13" hidden="1" x14ac:dyDescent="0.3">
      <c r="A135">
        <v>3</v>
      </c>
      <c r="B135">
        <v>1</v>
      </c>
      <c r="C135">
        <v>1</v>
      </c>
      <c r="D135">
        <v>1006</v>
      </c>
      <c r="E135" s="1">
        <v>44316</v>
      </c>
      <c r="F135">
        <v>0</v>
      </c>
      <c r="G135">
        <v>0</v>
      </c>
      <c r="H135">
        <v>2021</v>
      </c>
      <c r="I135" t="s">
        <v>34</v>
      </c>
      <c r="J135" t="s">
        <v>19</v>
      </c>
      <c r="K135" t="s">
        <v>20</v>
      </c>
      <c r="L135" t="s">
        <v>21</v>
      </c>
      <c r="M135" t="s">
        <v>22</v>
      </c>
    </row>
    <row r="136" spans="1:13" hidden="1" x14ac:dyDescent="0.3">
      <c r="A136">
        <v>3</v>
      </c>
      <c r="B136">
        <v>1</v>
      </c>
      <c r="C136">
        <v>1</v>
      </c>
      <c r="D136">
        <v>1006</v>
      </c>
      <c r="E136" s="1">
        <v>44347</v>
      </c>
      <c r="F136">
        <v>0</v>
      </c>
      <c r="G136">
        <v>1809.69</v>
      </c>
      <c r="H136">
        <v>2021</v>
      </c>
      <c r="I136" t="s">
        <v>34</v>
      </c>
      <c r="J136" t="s">
        <v>19</v>
      </c>
      <c r="K136" t="s">
        <v>20</v>
      </c>
      <c r="L136" t="s">
        <v>21</v>
      </c>
      <c r="M136" t="s">
        <v>22</v>
      </c>
    </row>
    <row r="137" spans="1:13" hidden="1" x14ac:dyDescent="0.3">
      <c r="A137">
        <v>3</v>
      </c>
      <c r="B137">
        <v>1</v>
      </c>
      <c r="C137">
        <v>1</v>
      </c>
      <c r="D137">
        <v>1006</v>
      </c>
      <c r="E137" s="1">
        <v>44377</v>
      </c>
      <c r="F137">
        <v>0</v>
      </c>
      <c r="G137">
        <v>-1766.6500000000015</v>
      </c>
      <c r="H137">
        <v>2021</v>
      </c>
      <c r="I137" t="s">
        <v>34</v>
      </c>
      <c r="J137" t="s">
        <v>19</v>
      </c>
      <c r="K137" t="s">
        <v>20</v>
      </c>
      <c r="L137" t="s">
        <v>21</v>
      </c>
      <c r="M137" t="s">
        <v>22</v>
      </c>
    </row>
    <row r="138" spans="1:13" hidden="1" x14ac:dyDescent="0.3">
      <c r="A138">
        <v>3</v>
      </c>
      <c r="B138">
        <v>1</v>
      </c>
      <c r="C138">
        <v>1</v>
      </c>
      <c r="D138">
        <v>1006</v>
      </c>
      <c r="E138" s="1">
        <v>44408</v>
      </c>
      <c r="F138">
        <v>0</v>
      </c>
      <c r="G138">
        <v>5.8800000000000026</v>
      </c>
      <c r="H138">
        <v>2021</v>
      </c>
      <c r="I138" t="s">
        <v>34</v>
      </c>
      <c r="J138" t="s">
        <v>19</v>
      </c>
      <c r="K138" t="s">
        <v>20</v>
      </c>
      <c r="L138" t="s">
        <v>21</v>
      </c>
      <c r="M138" t="s">
        <v>22</v>
      </c>
    </row>
    <row r="139" spans="1:13" hidden="1" x14ac:dyDescent="0.3">
      <c r="A139">
        <v>3</v>
      </c>
      <c r="B139">
        <v>1</v>
      </c>
      <c r="C139">
        <v>1</v>
      </c>
      <c r="D139">
        <v>1006</v>
      </c>
      <c r="E139" s="1">
        <v>44439</v>
      </c>
      <c r="F139">
        <v>0</v>
      </c>
      <c r="G139">
        <v>8.57</v>
      </c>
      <c r="H139">
        <v>2021</v>
      </c>
      <c r="I139" t="s">
        <v>34</v>
      </c>
      <c r="J139" t="s">
        <v>19</v>
      </c>
      <c r="K139" t="s">
        <v>20</v>
      </c>
      <c r="L139" t="s">
        <v>21</v>
      </c>
      <c r="M139" t="s">
        <v>22</v>
      </c>
    </row>
    <row r="140" spans="1:13" hidden="1" x14ac:dyDescent="0.3">
      <c r="A140">
        <v>3</v>
      </c>
      <c r="B140">
        <v>1</v>
      </c>
      <c r="C140">
        <v>1</v>
      </c>
      <c r="D140">
        <v>1006</v>
      </c>
      <c r="E140" s="1">
        <v>44469</v>
      </c>
      <c r="F140">
        <v>0</v>
      </c>
      <c r="G140">
        <v>-57.49</v>
      </c>
      <c r="H140">
        <v>2021</v>
      </c>
      <c r="I140" t="s">
        <v>34</v>
      </c>
      <c r="J140" t="s">
        <v>19</v>
      </c>
      <c r="K140" t="s">
        <v>20</v>
      </c>
      <c r="L140" t="s">
        <v>21</v>
      </c>
      <c r="M140" t="s">
        <v>22</v>
      </c>
    </row>
    <row r="141" spans="1:13" hidden="1" x14ac:dyDescent="0.3">
      <c r="A141">
        <v>3</v>
      </c>
      <c r="B141">
        <v>1</v>
      </c>
      <c r="C141">
        <v>1</v>
      </c>
      <c r="D141">
        <v>1006</v>
      </c>
      <c r="E141" s="1">
        <v>44500</v>
      </c>
      <c r="F141">
        <v>0</v>
      </c>
      <c r="G141">
        <v>0</v>
      </c>
      <c r="H141">
        <v>2021</v>
      </c>
      <c r="I141" t="s">
        <v>34</v>
      </c>
      <c r="J141" t="s">
        <v>19</v>
      </c>
      <c r="K141" t="s">
        <v>20</v>
      </c>
      <c r="L141" t="s">
        <v>21</v>
      </c>
      <c r="M141" t="s">
        <v>22</v>
      </c>
    </row>
    <row r="142" spans="1:13" hidden="1" x14ac:dyDescent="0.3">
      <c r="A142">
        <v>3</v>
      </c>
      <c r="B142">
        <v>1</v>
      </c>
      <c r="C142">
        <v>1</v>
      </c>
      <c r="D142">
        <v>1006</v>
      </c>
      <c r="E142" s="1">
        <v>44530</v>
      </c>
      <c r="F142">
        <v>0</v>
      </c>
      <c r="G142">
        <v>2839.21</v>
      </c>
      <c r="H142">
        <v>2021</v>
      </c>
      <c r="I142" t="s">
        <v>34</v>
      </c>
      <c r="J142" t="s">
        <v>19</v>
      </c>
      <c r="K142" t="s">
        <v>20</v>
      </c>
      <c r="L142" t="s">
        <v>21</v>
      </c>
      <c r="M142" t="s">
        <v>22</v>
      </c>
    </row>
    <row r="143" spans="1:13" hidden="1" x14ac:dyDescent="0.3">
      <c r="A143">
        <v>3</v>
      </c>
      <c r="B143">
        <v>1</v>
      </c>
      <c r="C143">
        <v>1</v>
      </c>
      <c r="D143">
        <v>1006</v>
      </c>
      <c r="E143" s="1">
        <v>44561</v>
      </c>
      <c r="F143">
        <v>0</v>
      </c>
      <c r="G143">
        <v>-2806.6399999999994</v>
      </c>
      <c r="H143">
        <v>2021</v>
      </c>
      <c r="I143" t="s">
        <v>34</v>
      </c>
      <c r="J143" t="s">
        <v>19</v>
      </c>
      <c r="K143" t="s">
        <v>20</v>
      </c>
      <c r="L143" t="s">
        <v>21</v>
      </c>
      <c r="M143" t="s">
        <v>22</v>
      </c>
    </row>
    <row r="144" spans="1:13" hidden="1" x14ac:dyDescent="0.3">
      <c r="A144">
        <v>3</v>
      </c>
      <c r="B144">
        <v>1</v>
      </c>
      <c r="C144">
        <v>1</v>
      </c>
      <c r="D144">
        <v>1006</v>
      </c>
      <c r="E144" s="1">
        <v>44562</v>
      </c>
      <c r="F144">
        <v>32.569999999976254</v>
      </c>
      <c r="G144">
        <v>0</v>
      </c>
      <c r="H144">
        <v>2022</v>
      </c>
      <c r="I144" t="s">
        <v>34</v>
      </c>
      <c r="J144" t="s">
        <v>19</v>
      </c>
      <c r="K144" t="s">
        <v>20</v>
      </c>
      <c r="L144" t="s">
        <v>21</v>
      </c>
      <c r="M144" t="s">
        <v>22</v>
      </c>
    </row>
    <row r="145" spans="1:13" hidden="1" x14ac:dyDescent="0.3">
      <c r="A145">
        <v>3</v>
      </c>
      <c r="B145">
        <v>1</v>
      </c>
      <c r="C145">
        <v>1</v>
      </c>
      <c r="D145">
        <v>1006</v>
      </c>
      <c r="E145" s="1">
        <v>44592</v>
      </c>
      <c r="F145">
        <v>0</v>
      </c>
      <c r="G145">
        <v>-32.57</v>
      </c>
      <c r="H145">
        <v>2022</v>
      </c>
      <c r="I145" t="s">
        <v>34</v>
      </c>
      <c r="J145" t="s">
        <v>19</v>
      </c>
      <c r="K145" t="s">
        <v>20</v>
      </c>
      <c r="L145" t="s">
        <v>21</v>
      </c>
      <c r="M145" t="s">
        <v>22</v>
      </c>
    </row>
    <row r="146" spans="1:13" hidden="1" x14ac:dyDescent="0.3">
      <c r="A146">
        <v>3</v>
      </c>
      <c r="B146">
        <v>1</v>
      </c>
      <c r="C146">
        <v>1</v>
      </c>
      <c r="D146">
        <v>1006</v>
      </c>
      <c r="E146" s="1">
        <v>44620</v>
      </c>
      <c r="F146">
        <v>0</v>
      </c>
      <c r="G146">
        <v>6.38</v>
      </c>
      <c r="H146">
        <v>2022</v>
      </c>
      <c r="I146" t="s">
        <v>34</v>
      </c>
      <c r="J146" t="s">
        <v>19</v>
      </c>
      <c r="K146" t="s">
        <v>20</v>
      </c>
      <c r="L146" t="s">
        <v>21</v>
      </c>
      <c r="M146" t="s">
        <v>22</v>
      </c>
    </row>
    <row r="147" spans="1:13" hidden="1" x14ac:dyDescent="0.3">
      <c r="A147">
        <v>3</v>
      </c>
      <c r="B147">
        <v>1</v>
      </c>
      <c r="C147">
        <v>1</v>
      </c>
      <c r="D147">
        <v>1006</v>
      </c>
      <c r="E147" s="1">
        <v>44651</v>
      </c>
      <c r="F147">
        <v>0</v>
      </c>
      <c r="G147">
        <v>-6.38</v>
      </c>
      <c r="H147">
        <v>2022</v>
      </c>
      <c r="I147" t="s">
        <v>34</v>
      </c>
      <c r="J147" t="s">
        <v>19</v>
      </c>
      <c r="K147" t="s">
        <v>20</v>
      </c>
      <c r="L147" t="s">
        <v>21</v>
      </c>
      <c r="M147" t="s">
        <v>22</v>
      </c>
    </row>
    <row r="148" spans="1:13" hidden="1" x14ac:dyDescent="0.3">
      <c r="A148">
        <v>3</v>
      </c>
      <c r="B148">
        <v>1</v>
      </c>
      <c r="C148">
        <v>1</v>
      </c>
      <c r="D148">
        <v>1006</v>
      </c>
      <c r="E148" s="1">
        <v>44681</v>
      </c>
      <c r="F148">
        <v>0</v>
      </c>
      <c r="G148">
        <v>0</v>
      </c>
      <c r="H148">
        <v>2022</v>
      </c>
      <c r="I148" t="s">
        <v>34</v>
      </c>
      <c r="J148" t="s">
        <v>19</v>
      </c>
      <c r="K148" t="s">
        <v>20</v>
      </c>
      <c r="L148" t="s">
        <v>21</v>
      </c>
      <c r="M148" t="s">
        <v>22</v>
      </c>
    </row>
    <row r="149" spans="1:13" hidden="1" x14ac:dyDescent="0.3">
      <c r="A149">
        <v>3</v>
      </c>
      <c r="B149">
        <v>1</v>
      </c>
      <c r="C149">
        <v>1</v>
      </c>
      <c r="D149">
        <v>1006</v>
      </c>
      <c r="E149" s="1">
        <v>44712</v>
      </c>
      <c r="F149">
        <v>0</v>
      </c>
      <c r="G149">
        <v>3858.1699999999983</v>
      </c>
      <c r="H149">
        <v>2022</v>
      </c>
      <c r="I149" t="s">
        <v>34</v>
      </c>
      <c r="J149" t="s">
        <v>19</v>
      </c>
      <c r="K149" t="s">
        <v>20</v>
      </c>
      <c r="L149" t="s">
        <v>21</v>
      </c>
      <c r="M149" t="s">
        <v>22</v>
      </c>
    </row>
    <row r="150" spans="1:13" hidden="1" x14ac:dyDescent="0.3">
      <c r="A150">
        <v>3</v>
      </c>
      <c r="B150">
        <v>1</v>
      </c>
      <c r="C150">
        <v>1</v>
      </c>
      <c r="D150">
        <v>1006</v>
      </c>
      <c r="E150" s="1">
        <v>44742</v>
      </c>
      <c r="F150">
        <v>0</v>
      </c>
      <c r="G150">
        <v>-3783.03</v>
      </c>
      <c r="H150">
        <v>2022</v>
      </c>
      <c r="I150" t="s">
        <v>34</v>
      </c>
      <c r="J150" t="s">
        <v>19</v>
      </c>
      <c r="K150" t="s">
        <v>20</v>
      </c>
      <c r="L150" t="s">
        <v>21</v>
      </c>
      <c r="M150" t="s">
        <v>22</v>
      </c>
    </row>
    <row r="151" spans="1:13" hidden="1" x14ac:dyDescent="0.3">
      <c r="A151">
        <v>3</v>
      </c>
      <c r="B151">
        <v>1</v>
      </c>
      <c r="C151">
        <v>1</v>
      </c>
      <c r="D151">
        <v>1006</v>
      </c>
      <c r="E151" s="1">
        <v>44773</v>
      </c>
      <c r="F151">
        <v>0</v>
      </c>
      <c r="G151">
        <v>14.670000000000002</v>
      </c>
      <c r="H151">
        <v>2022</v>
      </c>
      <c r="I151" t="s">
        <v>34</v>
      </c>
      <c r="J151" t="s">
        <v>19</v>
      </c>
      <c r="K151" t="s">
        <v>20</v>
      </c>
      <c r="L151" t="s">
        <v>21</v>
      </c>
      <c r="M151" t="s">
        <v>22</v>
      </c>
    </row>
    <row r="152" spans="1:13" hidden="1" x14ac:dyDescent="0.3">
      <c r="A152">
        <v>3</v>
      </c>
      <c r="B152">
        <v>1</v>
      </c>
      <c r="C152">
        <v>1</v>
      </c>
      <c r="D152">
        <v>1006</v>
      </c>
      <c r="E152" s="1">
        <v>44804</v>
      </c>
      <c r="F152">
        <v>0</v>
      </c>
      <c r="G152">
        <v>5.3400000000000034</v>
      </c>
      <c r="H152">
        <v>2022</v>
      </c>
      <c r="I152" t="s">
        <v>34</v>
      </c>
      <c r="J152" t="s">
        <v>19</v>
      </c>
      <c r="K152" t="s">
        <v>20</v>
      </c>
      <c r="L152" t="s">
        <v>21</v>
      </c>
      <c r="M152" t="s">
        <v>22</v>
      </c>
    </row>
    <row r="153" spans="1:13" hidden="1" x14ac:dyDescent="0.3">
      <c r="A153">
        <v>3</v>
      </c>
      <c r="B153">
        <v>1</v>
      </c>
      <c r="C153">
        <v>1</v>
      </c>
      <c r="D153">
        <v>1006</v>
      </c>
      <c r="E153" s="1">
        <v>44834</v>
      </c>
      <c r="F153">
        <v>0</v>
      </c>
      <c r="G153">
        <v>-95.15</v>
      </c>
      <c r="H153">
        <v>2022</v>
      </c>
      <c r="I153" t="s">
        <v>34</v>
      </c>
      <c r="J153" t="s">
        <v>19</v>
      </c>
      <c r="K153" t="s">
        <v>20</v>
      </c>
      <c r="L153" t="s">
        <v>21</v>
      </c>
      <c r="M153" t="s">
        <v>22</v>
      </c>
    </row>
    <row r="154" spans="1:13" hidden="1" x14ac:dyDescent="0.3">
      <c r="A154">
        <v>3</v>
      </c>
      <c r="B154">
        <v>1</v>
      </c>
      <c r="C154">
        <v>1</v>
      </c>
      <c r="D154">
        <v>1006</v>
      </c>
      <c r="E154" s="1">
        <v>44865</v>
      </c>
      <c r="F154">
        <v>0</v>
      </c>
      <c r="G154">
        <v>0</v>
      </c>
      <c r="H154">
        <v>2022</v>
      </c>
      <c r="I154" t="s">
        <v>34</v>
      </c>
      <c r="J154" t="s">
        <v>19</v>
      </c>
      <c r="K154" t="s">
        <v>20</v>
      </c>
      <c r="L154" t="s">
        <v>21</v>
      </c>
      <c r="M154" t="s">
        <v>22</v>
      </c>
    </row>
    <row r="155" spans="1:13" hidden="1" x14ac:dyDescent="0.3">
      <c r="A155">
        <v>3</v>
      </c>
      <c r="B155">
        <v>1</v>
      </c>
      <c r="C155">
        <v>1</v>
      </c>
      <c r="D155">
        <v>1006</v>
      </c>
      <c r="E155" s="1">
        <v>44895</v>
      </c>
      <c r="F155">
        <v>0</v>
      </c>
      <c r="G155">
        <v>6274.59</v>
      </c>
      <c r="H155">
        <v>2022</v>
      </c>
      <c r="I155" t="s">
        <v>34</v>
      </c>
      <c r="J155" t="s">
        <v>19</v>
      </c>
      <c r="K155" t="s">
        <v>20</v>
      </c>
      <c r="L155" t="s">
        <v>21</v>
      </c>
      <c r="M155" t="s">
        <v>22</v>
      </c>
    </row>
    <row r="156" spans="1:13" hidden="1" x14ac:dyDescent="0.3">
      <c r="A156">
        <v>3</v>
      </c>
      <c r="B156">
        <v>1</v>
      </c>
      <c r="C156">
        <v>1</v>
      </c>
      <c r="D156">
        <v>1006</v>
      </c>
      <c r="E156" s="1">
        <v>44926</v>
      </c>
      <c r="F156">
        <v>0</v>
      </c>
      <c r="G156">
        <v>-6233.5</v>
      </c>
      <c r="H156">
        <v>2022</v>
      </c>
      <c r="I156" t="s">
        <v>34</v>
      </c>
      <c r="J156" t="s">
        <v>19</v>
      </c>
      <c r="K156" t="s">
        <v>20</v>
      </c>
      <c r="L156" t="s">
        <v>21</v>
      </c>
      <c r="M156" t="s">
        <v>22</v>
      </c>
    </row>
    <row r="157" spans="1:13" x14ac:dyDescent="0.3">
      <c r="A157">
        <v>3</v>
      </c>
      <c r="B157">
        <v>1</v>
      </c>
      <c r="C157">
        <v>1</v>
      </c>
      <c r="D157">
        <v>1006</v>
      </c>
      <c r="E157" s="1">
        <v>44927</v>
      </c>
      <c r="F157">
        <v>41.089999999966949</v>
      </c>
      <c r="G157">
        <v>0</v>
      </c>
      <c r="H157">
        <v>2023</v>
      </c>
      <c r="I157" t="s">
        <v>34</v>
      </c>
      <c r="J157" t="s">
        <v>19</v>
      </c>
      <c r="K157" t="s">
        <v>20</v>
      </c>
      <c r="L157" t="s">
        <v>21</v>
      </c>
      <c r="M157" t="s">
        <v>22</v>
      </c>
    </row>
    <row r="158" spans="1:13" x14ac:dyDescent="0.3">
      <c r="A158">
        <v>3</v>
      </c>
      <c r="B158">
        <v>1</v>
      </c>
      <c r="C158">
        <v>1</v>
      </c>
      <c r="D158">
        <v>1006</v>
      </c>
      <c r="E158" s="1">
        <v>44957</v>
      </c>
      <c r="F158">
        <v>0</v>
      </c>
      <c r="G158">
        <v>-41.09</v>
      </c>
      <c r="H158">
        <v>2023</v>
      </c>
      <c r="I158" t="s">
        <v>34</v>
      </c>
      <c r="J158" t="s">
        <v>19</v>
      </c>
      <c r="K158" t="s">
        <v>20</v>
      </c>
      <c r="L158" t="s">
        <v>21</v>
      </c>
      <c r="M158" t="s">
        <v>22</v>
      </c>
    </row>
    <row r="159" spans="1:13" x14ac:dyDescent="0.3">
      <c r="A159">
        <v>3</v>
      </c>
      <c r="B159">
        <v>1</v>
      </c>
      <c r="C159">
        <v>1</v>
      </c>
      <c r="D159">
        <v>1006</v>
      </c>
      <c r="E159" s="1">
        <v>44985</v>
      </c>
      <c r="F159">
        <v>0</v>
      </c>
      <c r="G159">
        <v>6.73</v>
      </c>
      <c r="H159">
        <v>2023</v>
      </c>
      <c r="I159" t="s">
        <v>34</v>
      </c>
      <c r="J159" t="s">
        <v>19</v>
      </c>
      <c r="K159" t="s">
        <v>20</v>
      </c>
      <c r="L159" t="s">
        <v>21</v>
      </c>
      <c r="M159" t="s">
        <v>22</v>
      </c>
    </row>
    <row r="160" spans="1:13" x14ac:dyDescent="0.3">
      <c r="A160">
        <v>3</v>
      </c>
      <c r="B160">
        <v>1</v>
      </c>
      <c r="C160">
        <v>1</v>
      </c>
      <c r="D160">
        <v>1006</v>
      </c>
      <c r="E160" s="1">
        <v>45016</v>
      </c>
      <c r="F160">
        <v>0</v>
      </c>
      <c r="G160">
        <v>-6.73</v>
      </c>
      <c r="H160">
        <v>2023</v>
      </c>
      <c r="I160" t="s">
        <v>34</v>
      </c>
      <c r="J160" t="s">
        <v>19</v>
      </c>
      <c r="K160" t="s">
        <v>20</v>
      </c>
      <c r="L160" t="s">
        <v>21</v>
      </c>
      <c r="M160" t="s">
        <v>22</v>
      </c>
    </row>
    <row r="161" spans="1:13" x14ac:dyDescent="0.3">
      <c r="A161">
        <v>3</v>
      </c>
      <c r="B161">
        <v>1</v>
      </c>
      <c r="C161">
        <v>1</v>
      </c>
      <c r="D161">
        <v>1006</v>
      </c>
      <c r="E161" s="1">
        <v>45046</v>
      </c>
      <c r="F161">
        <v>0</v>
      </c>
      <c r="G161">
        <v>0</v>
      </c>
      <c r="H161">
        <v>2023</v>
      </c>
      <c r="I161" t="s">
        <v>34</v>
      </c>
      <c r="J161" t="s">
        <v>19</v>
      </c>
      <c r="K161" t="s">
        <v>20</v>
      </c>
      <c r="L161" t="s">
        <v>21</v>
      </c>
      <c r="M161" t="s">
        <v>22</v>
      </c>
    </row>
    <row r="162" spans="1:13" x14ac:dyDescent="0.3">
      <c r="A162">
        <v>3</v>
      </c>
      <c r="B162">
        <v>1</v>
      </c>
      <c r="C162">
        <v>1</v>
      </c>
      <c r="D162">
        <v>1006</v>
      </c>
      <c r="E162" s="1">
        <v>45077</v>
      </c>
      <c r="F162">
        <v>0</v>
      </c>
      <c r="G162">
        <v>2700.2999999999993</v>
      </c>
      <c r="H162">
        <v>2023</v>
      </c>
      <c r="I162" t="s">
        <v>34</v>
      </c>
      <c r="J162" t="s">
        <v>19</v>
      </c>
      <c r="K162" t="s">
        <v>20</v>
      </c>
      <c r="L162" t="s">
        <v>21</v>
      </c>
      <c r="M162" t="s">
        <v>22</v>
      </c>
    </row>
    <row r="163" spans="1:13" x14ac:dyDescent="0.3">
      <c r="A163">
        <v>3</v>
      </c>
      <c r="B163">
        <v>1</v>
      </c>
      <c r="C163">
        <v>1</v>
      </c>
      <c r="D163">
        <v>1006</v>
      </c>
      <c r="E163" s="1">
        <v>45107</v>
      </c>
      <c r="F163">
        <v>0</v>
      </c>
      <c r="G163">
        <v>-2605.4100000000003</v>
      </c>
      <c r="H163">
        <v>2023</v>
      </c>
      <c r="I163" t="s">
        <v>34</v>
      </c>
      <c r="J163" t="s">
        <v>19</v>
      </c>
      <c r="K163" t="s">
        <v>20</v>
      </c>
      <c r="L163" t="s">
        <v>21</v>
      </c>
      <c r="M163" t="s">
        <v>22</v>
      </c>
    </row>
    <row r="164" spans="1:13" x14ac:dyDescent="0.3">
      <c r="A164">
        <v>3</v>
      </c>
      <c r="B164">
        <v>1</v>
      </c>
      <c r="C164">
        <v>1</v>
      </c>
      <c r="D164">
        <v>1006</v>
      </c>
      <c r="E164" s="1">
        <v>45138</v>
      </c>
      <c r="F164">
        <v>0</v>
      </c>
      <c r="G164">
        <v>9.9000000000000057</v>
      </c>
      <c r="H164">
        <v>2023</v>
      </c>
      <c r="I164" t="s">
        <v>34</v>
      </c>
      <c r="J164" t="s">
        <v>19</v>
      </c>
      <c r="K164" t="s">
        <v>20</v>
      </c>
      <c r="L164" t="s">
        <v>21</v>
      </c>
      <c r="M164" t="s">
        <v>22</v>
      </c>
    </row>
    <row r="165" spans="1:13" x14ac:dyDescent="0.3">
      <c r="A165">
        <v>3</v>
      </c>
      <c r="B165">
        <v>1</v>
      </c>
      <c r="C165">
        <v>1</v>
      </c>
      <c r="D165">
        <v>1006</v>
      </c>
      <c r="E165" s="1">
        <v>45169</v>
      </c>
      <c r="F165">
        <v>0</v>
      </c>
      <c r="G165">
        <v>1.1299999999999955</v>
      </c>
      <c r="H165">
        <v>2023</v>
      </c>
      <c r="I165" t="s">
        <v>34</v>
      </c>
      <c r="J165" t="s">
        <v>19</v>
      </c>
      <c r="K165" t="s">
        <v>20</v>
      </c>
      <c r="L165" t="s">
        <v>21</v>
      </c>
      <c r="M165" t="s">
        <v>22</v>
      </c>
    </row>
    <row r="166" spans="1:13" x14ac:dyDescent="0.3">
      <c r="A166">
        <v>3</v>
      </c>
      <c r="B166">
        <v>1</v>
      </c>
      <c r="C166">
        <v>1</v>
      </c>
      <c r="D166">
        <v>1006</v>
      </c>
      <c r="E166" s="1">
        <v>45199</v>
      </c>
      <c r="F166">
        <v>0</v>
      </c>
      <c r="G166">
        <v>-105.92000000000007</v>
      </c>
      <c r="H166">
        <v>2023</v>
      </c>
      <c r="I166" t="s">
        <v>34</v>
      </c>
      <c r="J166" t="s">
        <v>19</v>
      </c>
      <c r="K166" t="s">
        <v>20</v>
      </c>
      <c r="L166" t="s">
        <v>21</v>
      </c>
      <c r="M166" t="s">
        <v>22</v>
      </c>
    </row>
    <row r="167" spans="1:13" x14ac:dyDescent="0.3">
      <c r="A167">
        <v>3</v>
      </c>
      <c r="B167">
        <v>1</v>
      </c>
      <c r="C167">
        <v>1</v>
      </c>
      <c r="D167">
        <v>1006</v>
      </c>
      <c r="E167" s="1">
        <v>45230</v>
      </c>
      <c r="F167">
        <v>0</v>
      </c>
      <c r="G167">
        <v>0</v>
      </c>
      <c r="H167">
        <v>2023</v>
      </c>
      <c r="I167" t="s">
        <v>34</v>
      </c>
      <c r="J167" t="s">
        <v>19</v>
      </c>
      <c r="K167" t="s">
        <v>20</v>
      </c>
      <c r="L167" t="s">
        <v>21</v>
      </c>
      <c r="M167" t="s">
        <v>22</v>
      </c>
    </row>
    <row r="168" spans="1:13" x14ac:dyDescent="0.3">
      <c r="A168">
        <v>3</v>
      </c>
      <c r="B168">
        <v>1</v>
      </c>
      <c r="C168">
        <v>1</v>
      </c>
      <c r="D168">
        <v>1006</v>
      </c>
      <c r="E168" s="1">
        <v>45260</v>
      </c>
      <c r="F168">
        <v>0</v>
      </c>
      <c r="G168">
        <v>6675.32</v>
      </c>
      <c r="H168">
        <v>2023</v>
      </c>
      <c r="I168" t="s">
        <v>34</v>
      </c>
      <c r="J168" t="s">
        <v>19</v>
      </c>
      <c r="K168" t="s">
        <v>20</v>
      </c>
      <c r="L168" t="s">
        <v>21</v>
      </c>
      <c r="M168" t="s">
        <v>22</v>
      </c>
    </row>
    <row r="169" spans="1:13" x14ac:dyDescent="0.3">
      <c r="A169">
        <v>3</v>
      </c>
      <c r="B169">
        <v>1</v>
      </c>
      <c r="C169">
        <v>1</v>
      </c>
      <c r="D169">
        <v>1006</v>
      </c>
      <c r="E169" s="1">
        <v>45291</v>
      </c>
      <c r="F169">
        <v>0</v>
      </c>
      <c r="G169">
        <v>-6624.58</v>
      </c>
      <c r="H169">
        <v>2023</v>
      </c>
      <c r="I169" t="s">
        <v>34</v>
      </c>
      <c r="J169" t="s">
        <v>19</v>
      </c>
      <c r="K169" t="s">
        <v>20</v>
      </c>
      <c r="L169" t="s">
        <v>21</v>
      </c>
      <c r="M169" t="s">
        <v>22</v>
      </c>
    </row>
    <row r="170" spans="1:13" hidden="1" x14ac:dyDescent="0.3">
      <c r="A170">
        <v>3</v>
      </c>
      <c r="B170">
        <v>1</v>
      </c>
      <c r="C170">
        <v>1</v>
      </c>
      <c r="D170">
        <v>1007</v>
      </c>
      <c r="E170" s="1">
        <v>44197</v>
      </c>
      <c r="F170">
        <v>3556</v>
      </c>
      <c r="G170">
        <v>0</v>
      </c>
      <c r="H170">
        <v>2021</v>
      </c>
      <c r="I170" t="s">
        <v>36</v>
      </c>
      <c r="J170" t="s">
        <v>19</v>
      </c>
      <c r="K170" t="s">
        <v>20</v>
      </c>
      <c r="L170" t="s">
        <v>21</v>
      </c>
      <c r="M170" t="s">
        <v>22</v>
      </c>
    </row>
    <row r="171" spans="1:13" hidden="1" x14ac:dyDescent="0.3">
      <c r="A171">
        <v>3</v>
      </c>
      <c r="B171">
        <v>1</v>
      </c>
      <c r="C171">
        <v>1</v>
      </c>
      <c r="D171">
        <v>1007</v>
      </c>
      <c r="E171" s="1">
        <v>44227</v>
      </c>
      <c r="F171">
        <v>0</v>
      </c>
      <c r="G171">
        <v>41018.75</v>
      </c>
      <c r="H171">
        <v>2021</v>
      </c>
      <c r="I171" t="s">
        <v>36</v>
      </c>
      <c r="J171" t="s">
        <v>19</v>
      </c>
      <c r="K171" t="s">
        <v>20</v>
      </c>
      <c r="L171" t="s">
        <v>21</v>
      </c>
      <c r="M171" t="s">
        <v>22</v>
      </c>
    </row>
    <row r="172" spans="1:13" hidden="1" x14ac:dyDescent="0.3">
      <c r="A172">
        <v>3</v>
      </c>
      <c r="B172">
        <v>1</v>
      </c>
      <c r="C172">
        <v>1</v>
      </c>
      <c r="D172">
        <v>1007</v>
      </c>
      <c r="E172" s="1">
        <v>44255</v>
      </c>
      <c r="F172">
        <v>0</v>
      </c>
      <c r="G172">
        <v>-11811.689999999999</v>
      </c>
      <c r="H172">
        <v>2021</v>
      </c>
      <c r="I172" t="s">
        <v>36</v>
      </c>
      <c r="J172" t="s">
        <v>19</v>
      </c>
      <c r="K172" t="s">
        <v>20</v>
      </c>
      <c r="L172" t="s">
        <v>21</v>
      </c>
      <c r="M172" t="s">
        <v>22</v>
      </c>
    </row>
    <row r="173" spans="1:13" hidden="1" x14ac:dyDescent="0.3">
      <c r="A173">
        <v>3</v>
      </c>
      <c r="B173">
        <v>1</v>
      </c>
      <c r="C173">
        <v>1</v>
      </c>
      <c r="D173">
        <v>1007</v>
      </c>
      <c r="E173" s="1">
        <v>44286</v>
      </c>
      <c r="F173">
        <v>0</v>
      </c>
      <c r="G173">
        <v>-1854.3000000000029</v>
      </c>
      <c r="H173">
        <v>2021</v>
      </c>
      <c r="I173" t="s">
        <v>36</v>
      </c>
      <c r="J173" t="s">
        <v>19</v>
      </c>
      <c r="K173" t="s">
        <v>20</v>
      </c>
      <c r="L173" t="s">
        <v>21</v>
      </c>
      <c r="M173" t="s">
        <v>22</v>
      </c>
    </row>
    <row r="174" spans="1:13" hidden="1" x14ac:dyDescent="0.3">
      <c r="A174">
        <v>3</v>
      </c>
      <c r="B174">
        <v>1</v>
      </c>
      <c r="C174">
        <v>1</v>
      </c>
      <c r="D174">
        <v>1007</v>
      </c>
      <c r="E174" s="1">
        <v>44316</v>
      </c>
      <c r="F174">
        <v>0</v>
      </c>
      <c r="G174">
        <v>14106.640000000003</v>
      </c>
      <c r="H174">
        <v>2021</v>
      </c>
      <c r="I174" t="s">
        <v>36</v>
      </c>
      <c r="J174" t="s">
        <v>19</v>
      </c>
      <c r="K174" t="s">
        <v>20</v>
      </c>
      <c r="L174" t="s">
        <v>21</v>
      </c>
      <c r="M174" t="s">
        <v>22</v>
      </c>
    </row>
    <row r="175" spans="1:13" hidden="1" x14ac:dyDescent="0.3">
      <c r="A175">
        <v>3</v>
      </c>
      <c r="B175">
        <v>1</v>
      </c>
      <c r="C175">
        <v>1</v>
      </c>
      <c r="D175">
        <v>1007</v>
      </c>
      <c r="E175" s="1">
        <v>44347</v>
      </c>
      <c r="F175">
        <v>0</v>
      </c>
      <c r="G175">
        <v>-4891.3300000000017</v>
      </c>
      <c r="H175">
        <v>2021</v>
      </c>
      <c r="I175" t="s">
        <v>36</v>
      </c>
      <c r="J175" t="s">
        <v>19</v>
      </c>
      <c r="K175" t="s">
        <v>20</v>
      </c>
      <c r="L175" t="s">
        <v>21</v>
      </c>
      <c r="M175" t="s">
        <v>22</v>
      </c>
    </row>
    <row r="176" spans="1:13" hidden="1" x14ac:dyDescent="0.3">
      <c r="A176">
        <v>3</v>
      </c>
      <c r="B176">
        <v>1</v>
      </c>
      <c r="C176">
        <v>1</v>
      </c>
      <c r="D176">
        <v>1007</v>
      </c>
      <c r="E176" s="1">
        <v>44377</v>
      </c>
      <c r="F176">
        <v>0</v>
      </c>
      <c r="G176">
        <v>3355.5699999999997</v>
      </c>
      <c r="H176">
        <v>2021</v>
      </c>
      <c r="I176" t="s">
        <v>36</v>
      </c>
      <c r="J176" t="s">
        <v>19</v>
      </c>
      <c r="K176" t="s">
        <v>20</v>
      </c>
      <c r="L176" t="s">
        <v>21</v>
      </c>
      <c r="M176" t="s">
        <v>22</v>
      </c>
    </row>
    <row r="177" spans="1:13" hidden="1" x14ac:dyDescent="0.3">
      <c r="A177">
        <v>3</v>
      </c>
      <c r="B177">
        <v>1</v>
      </c>
      <c r="C177">
        <v>1</v>
      </c>
      <c r="D177">
        <v>1007</v>
      </c>
      <c r="E177" s="1">
        <v>44408</v>
      </c>
      <c r="F177">
        <v>0</v>
      </c>
      <c r="G177">
        <v>3055.0200000000041</v>
      </c>
      <c r="H177">
        <v>2021</v>
      </c>
      <c r="I177" t="s">
        <v>36</v>
      </c>
      <c r="J177" t="s">
        <v>19</v>
      </c>
      <c r="K177" t="s">
        <v>20</v>
      </c>
      <c r="L177" t="s">
        <v>21</v>
      </c>
      <c r="M177" t="s">
        <v>22</v>
      </c>
    </row>
    <row r="178" spans="1:13" hidden="1" x14ac:dyDescent="0.3">
      <c r="A178">
        <v>3</v>
      </c>
      <c r="B178">
        <v>1</v>
      </c>
      <c r="C178">
        <v>1</v>
      </c>
      <c r="D178">
        <v>1007</v>
      </c>
      <c r="E178" s="1">
        <v>44439</v>
      </c>
      <c r="F178">
        <v>0</v>
      </c>
      <c r="G178">
        <v>-5758.1500000000015</v>
      </c>
      <c r="H178">
        <v>2021</v>
      </c>
      <c r="I178" t="s">
        <v>36</v>
      </c>
      <c r="J178" t="s">
        <v>19</v>
      </c>
      <c r="K178" t="s">
        <v>20</v>
      </c>
      <c r="L178" t="s">
        <v>21</v>
      </c>
      <c r="M178" t="s">
        <v>22</v>
      </c>
    </row>
    <row r="179" spans="1:13" hidden="1" x14ac:dyDescent="0.3">
      <c r="A179">
        <v>3</v>
      </c>
      <c r="B179">
        <v>1</v>
      </c>
      <c r="C179">
        <v>1</v>
      </c>
      <c r="D179">
        <v>1007</v>
      </c>
      <c r="E179" s="1">
        <v>44469</v>
      </c>
      <c r="F179">
        <v>0</v>
      </c>
      <c r="G179">
        <v>15514.18</v>
      </c>
      <c r="H179">
        <v>2021</v>
      </c>
      <c r="I179" t="s">
        <v>36</v>
      </c>
      <c r="J179" t="s">
        <v>19</v>
      </c>
      <c r="K179" t="s">
        <v>20</v>
      </c>
      <c r="L179" t="s">
        <v>21</v>
      </c>
      <c r="M179" t="s">
        <v>22</v>
      </c>
    </row>
    <row r="180" spans="1:13" hidden="1" x14ac:dyDescent="0.3">
      <c r="A180">
        <v>3</v>
      </c>
      <c r="B180">
        <v>1</v>
      </c>
      <c r="C180">
        <v>1</v>
      </c>
      <c r="D180">
        <v>1007</v>
      </c>
      <c r="E180" s="1">
        <v>44500</v>
      </c>
      <c r="F180">
        <v>0</v>
      </c>
      <c r="G180">
        <v>-12010.080000000002</v>
      </c>
      <c r="H180">
        <v>2021</v>
      </c>
      <c r="I180" t="s">
        <v>36</v>
      </c>
      <c r="J180" t="s">
        <v>19</v>
      </c>
      <c r="K180" t="s">
        <v>20</v>
      </c>
      <c r="L180" t="s">
        <v>21</v>
      </c>
      <c r="M180" t="s">
        <v>22</v>
      </c>
    </row>
    <row r="181" spans="1:13" hidden="1" x14ac:dyDescent="0.3">
      <c r="A181">
        <v>3</v>
      </c>
      <c r="B181">
        <v>1</v>
      </c>
      <c r="C181">
        <v>1</v>
      </c>
      <c r="D181">
        <v>1007</v>
      </c>
      <c r="E181" s="1">
        <v>44530</v>
      </c>
      <c r="F181">
        <v>0</v>
      </c>
      <c r="G181">
        <v>-6427.0599999999977</v>
      </c>
      <c r="H181">
        <v>2021</v>
      </c>
      <c r="I181" t="s">
        <v>36</v>
      </c>
      <c r="J181" t="s">
        <v>19</v>
      </c>
      <c r="K181" t="s">
        <v>20</v>
      </c>
      <c r="L181" t="s">
        <v>21</v>
      </c>
      <c r="M181" t="s">
        <v>22</v>
      </c>
    </row>
    <row r="182" spans="1:13" hidden="1" x14ac:dyDescent="0.3">
      <c r="A182">
        <v>3</v>
      </c>
      <c r="B182">
        <v>1</v>
      </c>
      <c r="C182">
        <v>1</v>
      </c>
      <c r="D182">
        <v>1007</v>
      </c>
      <c r="E182" s="1">
        <v>44561</v>
      </c>
      <c r="F182">
        <v>0</v>
      </c>
      <c r="G182">
        <v>4271.6199999999953</v>
      </c>
      <c r="H182">
        <v>2021</v>
      </c>
      <c r="I182" t="s">
        <v>36</v>
      </c>
      <c r="J182" t="s">
        <v>19</v>
      </c>
      <c r="K182" t="s">
        <v>20</v>
      </c>
      <c r="L182" t="s">
        <v>21</v>
      </c>
      <c r="M182" t="s">
        <v>22</v>
      </c>
    </row>
    <row r="183" spans="1:13" hidden="1" x14ac:dyDescent="0.3">
      <c r="A183">
        <v>3</v>
      </c>
      <c r="B183">
        <v>1</v>
      </c>
      <c r="C183">
        <v>1</v>
      </c>
      <c r="D183">
        <v>1007</v>
      </c>
      <c r="E183" s="1">
        <v>44562</v>
      </c>
      <c r="F183">
        <v>42125.17</v>
      </c>
      <c r="G183">
        <v>0</v>
      </c>
      <c r="H183">
        <v>2022</v>
      </c>
      <c r="I183" t="s">
        <v>36</v>
      </c>
      <c r="J183" t="s">
        <v>19</v>
      </c>
      <c r="K183" t="s">
        <v>20</v>
      </c>
      <c r="L183" t="s">
        <v>21</v>
      </c>
      <c r="M183" t="s">
        <v>22</v>
      </c>
    </row>
    <row r="184" spans="1:13" hidden="1" x14ac:dyDescent="0.3">
      <c r="A184">
        <v>3</v>
      </c>
      <c r="B184">
        <v>1</v>
      </c>
      <c r="C184">
        <v>1</v>
      </c>
      <c r="D184">
        <v>1007</v>
      </c>
      <c r="E184" s="1">
        <v>44592</v>
      </c>
      <c r="F184">
        <v>0</v>
      </c>
      <c r="G184">
        <v>613.38999999999942</v>
      </c>
      <c r="H184">
        <v>2022</v>
      </c>
      <c r="I184" t="s">
        <v>36</v>
      </c>
      <c r="J184" t="s">
        <v>19</v>
      </c>
      <c r="K184" t="s">
        <v>20</v>
      </c>
      <c r="L184" t="s">
        <v>21</v>
      </c>
      <c r="M184" t="s">
        <v>22</v>
      </c>
    </row>
    <row r="185" spans="1:13" hidden="1" x14ac:dyDescent="0.3">
      <c r="A185">
        <v>3</v>
      </c>
      <c r="B185">
        <v>1</v>
      </c>
      <c r="C185">
        <v>1</v>
      </c>
      <c r="D185">
        <v>1007</v>
      </c>
      <c r="E185" s="1">
        <v>44620</v>
      </c>
      <c r="F185">
        <v>0</v>
      </c>
      <c r="G185">
        <v>-4937.6100000000006</v>
      </c>
      <c r="H185">
        <v>2022</v>
      </c>
      <c r="I185" t="s">
        <v>36</v>
      </c>
      <c r="J185" t="s">
        <v>19</v>
      </c>
      <c r="K185" t="s">
        <v>20</v>
      </c>
      <c r="L185" t="s">
        <v>21</v>
      </c>
      <c r="M185" t="s">
        <v>22</v>
      </c>
    </row>
    <row r="186" spans="1:13" hidden="1" x14ac:dyDescent="0.3">
      <c r="A186">
        <v>3</v>
      </c>
      <c r="B186">
        <v>1</v>
      </c>
      <c r="C186">
        <v>1</v>
      </c>
      <c r="D186">
        <v>1007</v>
      </c>
      <c r="E186" s="1">
        <v>44651</v>
      </c>
      <c r="F186">
        <v>0</v>
      </c>
      <c r="G186">
        <v>1352.3500000000058</v>
      </c>
      <c r="H186">
        <v>2022</v>
      </c>
      <c r="I186" t="s">
        <v>36</v>
      </c>
      <c r="J186" t="s">
        <v>19</v>
      </c>
      <c r="K186" t="s">
        <v>20</v>
      </c>
      <c r="L186" t="s">
        <v>21</v>
      </c>
      <c r="M186" t="s">
        <v>22</v>
      </c>
    </row>
    <row r="187" spans="1:13" hidden="1" x14ac:dyDescent="0.3">
      <c r="A187">
        <v>3</v>
      </c>
      <c r="B187">
        <v>1</v>
      </c>
      <c r="C187">
        <v>1</v>
      </c>
      <c r="D187">
        <v>1007</v>
      </c>
      <c r="E187" s="1">
        <v>44681</v>
      </c>
      <c r="F187">
        <v>0</v>
      </c>
      <c r="G187">
        <v>18333.14</v>
      </c>
      <c r="H187">
        <v>2022</v>
      </c>
      <c r="I187" t="s">
        <v>36</v>
      </c>
      <c r="J187" t="s">
        <v>19</v>
      </c>
      <c r="K187" t="s">
        <v>20</v>
      </c>
      <c r="L187" t="s">
        <v>21</v>
      </c>
      <c r="M187" t="s">
        <v>22</v>
      </c>
    </row>
    <row r="188" spans="1:13" hidden="1" x14ac:dyDescent="0.3">
      <c r="A188">
        <v>3</v>
      </c>
      <c r="B188">
        <v>1</v>
      </c>
      <c r="C188">
        <v>1</v>
      </c>
      <c r="D188">
        <v>1007</v>
      </c>
      <c r="E188" s="1">
        <v>44712</v>
      </c>
      <c r="F188">
        <v>0</v>
      </c>
      <c r="G188">
        <v>-887.77000000000407</v>
      </c>
      <c r="H188">
        <v>2022</v>
      </c>
      <c r="I188" t="s">
        <v>36</v>
      </c>
      <c r="J188" t="s">
        <v>19</v>
      </c>
      <c r="K188" t="s">
        <v>20</v>
      </c>
      <c r="L188" t="s">
        <v>21</v>
      </c>
      <c r="M188" t="s">
        <v>22</v>
      </c>
    </row>
    <row r="189" spans="1:13" hidden="1" x14ac:dyDescent="0.3">
      <c r="A189">
        <v>3</v>
      </c>
      <c r="B189">
        <v>1</v>
      </c>
      <c r="C189">
        <v>1</v>
      </c>
      <c r="D189">
        <v>1007</v>
      </c>
      <c r="E189" s="1">
        <v>44742</v>
      </c>
      <c r="F189">
        <v>0</v>
      </c>
      <c r="G189">
        <v>-8299</v>
      </c>
      <c r="H189">
        <v>2022</v>
      </c>
      <c r="I189" t="s">
        <v>36</v>
      </c>
      <c r="J189" t="s">
        <v>19</v>
      </c>
      <c r="K189" t="s">
        <v>20</v>
      </c>
      <c r="L189" t="s">
        <v>21</v>
      </c>
      <c r="M189" t="s">
        <v>22</v>
      </c>
    </row>
    <row r="190" spans="1:13" hidden="1" x14ac:dyDescent="0.3">
      <c r="A190">
        <v>3</v>
      </c>
      <c r="B190">
        <v>1</v>
      </c>
      <c r="C190">
        <v>1</v>
      </c>
      <c r="D190">
        <v>1007</v>
      </c>
      <c r="E190" s="1">
        <v>44773</v>
      </c>
      <c r="F190">
        <v>0</v>
      </c>
      <c r="G190">
        <v>-3692.8399999999965</v>
      </c>
      <c r="H190">
        <v>2022</v>
      </c>
      <c r="I190" t="s">
        <v>36</v>
      </c>
      <c r="J190" t="s">
        <v>19</v>
      </c>
      <c r="K190" t="s">
        <v>20</v>
      </c>
      <c r="L190" t="s">
        <v>21</v>
      </c>
      <c r="M190" t="s">
        <v>22</v>
      </c>
    </row>
    <row r="191" spans="1:13" hidden="1" x14ac:dyDescent="0.3">
      <c r="A191">
        <v>3</v>
      </c>
      <c r="B191">
        <v>1</v>
      </c>
      <c r="C191">
        <v>1</v>
      </c>
      <c r="D191">
        <v>1007</v>
      </c>
      <c r="E191" s="1">
        <v>44804</v>
      </c>
      <c r="F191">
        <v>0</v>
      </c>
      <c r="G191">
        <v>18487.229999999996</v>
      </c>
      <c r="H191">
        <v>2022</v>
      </c>
      <c r="I191" t="s">
        <v>36</v>
      </c>
      <c r="J191" t="s">
        <v>19</v>
      </c>
      <c r="K191" t="s">
        <v>20</v>
      </c>
      <c r="L191" t="s">
        <v>21</v>
      </c>
      <c r="M191" t="s">
        <v>22</v>
      </c>
    </row>
    <row r="192" spans="1:13" hidden="1" x14ac:dyDescent="0.3">
      <c r="A192">
        <v>3</v>
      </c>
      <c r="B192">
        <v>1</v>
      </c>
      <c r="C192">
        <v>1</v>
      </c>
      <c r="D192">
        <v>1007</v>
      </c>
      <c r="E192" s="1">
        <v>44834</v>
      </c>
      <c r="F192">
        <v>0</v>
      </c>
      <c r="G192">
        <v>-19639.169999999998</v>
      </c>
      <c r="H192">
        <v>2022</v>
      </c>
      <c r="I192" t="s">
        <v>36</v>
      </c>
      <c r="J192" t="s">
        <v>19</v>
      </c>
      <c r="K192" t="s">
        <v>20</v>
      </c>
      <c r="L192" t="s">
        <v>21</v>
      </c>
      <c r="M192" t="s">
        <v>22</v>
      </c>
    </row>
    <row r="193" spans="1:13" hidden="1" x14ac:dyDescent="0.3">
      <c r="A193">
        <v>3</v>
      </c>
      <c r="B193">
        <v>1</v>
      </c>
      <c r="C193">
        <v>1</v>
      </c>
      <c r="D193">
        <v>1007</v>
      </c>
      <c r="E193" s="1">
        <v>44865</v>
      </c>
      <c r="F193">
        <v>0</v>
      </c>
      <c r="G193">
        <v>20143.36</v>
      </c>
      <c r="H193">
        <v>2022</v>
      </c>
      <c r="I193" t="s">
        <v>36</v>
      </c>
      <c r="J193" t="s">
        <v>19</v>
      </c>
      <c r="K193" t="s">
        <v>20</v>
      </c>
      <c r="L193" t="s">
        <v>21</v>
      </c>
      <c r="M193" t="s">
        <v>22</v>
      </c>
    </row>
    <row r="194" spans="1:13" hidden="1" x14ac:dyDescent="0.3">
      <c r="A194">
        <v>3</v>
      </c>
      <c r="B194">
        <v>1</v>
      </c>
      <c r="C194">
        <v>1</v>
      </c>
      <c r="D194">
        <v>1007</v>
      </c>
      <c r="E194" s="1">
        <v>44895</v>
      </c>
      <c r="F194">
        <v>0</v>
      </c>
      <c r="G194">
        <v>-2379.0699999999997</v>
      </c>
      <c r="H194">
        <v>2022</v>
      </c>
      <c r="I194" t="s">
        <v>36</v>
      </c>
      <c r="J194" t="s">
        <v>19</v>
      </c>
      <c r="K194" t="s">
        <v>20</v>
      </c>
      <c r="L194" t="s">
        <v>21</v>
      </c>
      <c r="M194" t="s">
        <v>22</v>
      </c>
    </row>
    <row r="195" spans="1:13" hidden="1" x14ac:dyDescent="0.3">
      <c r="A195">
        <v>3</v>
      </c>
      <c r="B195">
        <v>1</v>
      </c>
      <c r="C195">
        <v>1</v>
      </c>
      <c r="D195">
        <v>1007</v>
      </c>
      <c r="E195" s="1">
        <v>44926</v>
      </c>
      <c r="F195">
        <v>0</v>
      </c>
      <c r="G195">
        <v>12091.969999999994</v>
      </c>
      <c r="H195">
        <v>2022</v>
      </c>
      <c r="I195" t="s">
        <v>36</v>
      </c>
      <c r="J195" t="s">
        <v>19</v>
      </c>
      <c r="K195" t="s">
        <v>20</v>
      </c>
      <c r="L195" t="s">
        <v>21</v>
      </c>
      <c r="M195" t="s">
        <v>22</v>
      </c>
    </row>
    <row r="196" spans="1:13" x14ac:dyDescent="0.3">
      <c r="A196">
        <v>3</v>
      </c>
      <c r="B196">
        <v>1</v>
      </c>
      <c r="C196">
        <v>1</v>
      </c>
      <c r="D196">
        <v>1007</v>
      </c>
      <c r="E196" s="1">
        <v>44927</v>
      </c>
      <c r="F196">
        <v>73311.149999999994</v>
      </c>
      <c r="G196">
        <v>0</v>
      </c>
      <c r="H196">
        <v>2023</v>
      </c>
      <c r="I196" t="s">
        <v>36</v>
      </c>
      <c r="J196" t="s">
        <v>19</v>
      </c>
      <c r="K196" t="s">
        <v>20</v>
      </c>
      <c r="L196" t="s">
        <v>21</v>
      </c>
      <c r="M196" t="s">
        <v>22</v>
      </c>
    </row>
    <row r="197" spans="1:13" x14ac:dyDescent="0.3">
      <c r="A197">
        <v>3</v>
      </c>
      <c r="B197">
        <v>1</v>
      </c>
      <c r="C197">
        <v>1</v>
      </c>
      <c r="D197">
        <v>1007</v>
      </c>
      <c r="E197" s="1">
        <v>44957</v>
      </c>
      <c r="F197">
        <v>0</v>
      </c>
      <c r="G197">
        <v>-21336.799999999996</v>
      </c>
      <c r="H197">
        <v>2023</v>
      </c>
      <c r="I197" t="s">
        <v>36</v>
      </c>
      <c r="J197" t="s">
        <v>19</v>
      </c>
      <c r="K197" t="s">
        <v>20</v>
      </c>
      <c r="L197" t="s">
        <v>21</v>
      </c>
      <c r="M197" t="s">
        <v>22</v>
      </c>
    </row>
    <row r="198" spans="1:13" x14ac:dyDescent="0.3">
      <c r="A198">
        <v>3</v>
      </c>
      <c r="B198">
        <v>1</v>
      </c>
      <c r="C198">
        <v>1</v>
      </c>
      <c r="D198">
        <v>1007</v>
      </c>
      <c r="E198" s="1">
        <v>44985</v>
      </c>
      <c r="F198">
        <v>0</v>
      </c>
      <c r="G198">
        <v>-12162.269999999997</v>
      </c>
      <c r="H198">
        <v>2023</v>
      </c>
      <c r="I198" t="s">
        <v>36</v>
      </c>
      <c r="J198" t="s">
        <v>19</v>
      </c>
      <c r="K198" t="s">
        <v>20</v>
      </c>
      <c r="L198" t="s">
        <v>21</v>
      </c>
      <c r="M198" t="s">
        <v>22</v>
      </c>
    </row>
    <row r="199" spans="1:13" x14ac:dyDescent="0.3">
      <c r="A199">
        <v>3</v>
      </c>
      <c r="B199">
        <v>1</v>
      </c>
      <c r="C199">
        <v>1</v>
      </c>
      <c r="D199">
        <v>1007</v>
      </c>
      <c r="E199" s="1">
        <v>45016</v>
      </c>
      <c r="F199">
        <v>0</v>
      </c>
      <c r="G199">
        <v>21797.259999999995</v>
      </c>
      <c r="H199">
        <v>2023</v>
      </c>
      <c r="I199" t="s">
        <v>36</v>
      </c>
      <c r="J199" t="s">
        <v>19</v>
      </c>
      <c r="K199" t="s">
        <v>20</v>
      </c>
      <c r="L199" t="s">
        <v>21</v>
      </c>
      <c r="M199" t="s">
        <v>22</v>
      </c>
    </row>
    <row r="200" spans="1:13" x14ac:dyDescent="0.3">
      <c r="A200">
        <v>3</v>
      </c>
      <c r="B200">
        <v>1</v>
      </c>
      <c r="C200">
        <v>1</v>
      </c>
      <c r="D200">
        <v>1007</v>
      </c>
      <c r="E200" s="1">
        <v>45046</v>
      </c>
      <c r="F200">
        <v>0</v>
      </c>
      <c r="G200">
        <v>8841.1000000000058</v>
      </c>
      <c r="H200">
        <v>2023</v>
      </c>
      <c r="I200" t="s">
        <v>36</v>
      </c>
      <c r="J200" t="s">
        <v>19</v>
      </c>
      <c r="K200" t="s">
        <v>20</v>
      </c>
      <c r="L200" t="s">
        <v>21</v>
      </c>
      <c r="M200" t="s">
        <v>22</v>
      </c>
    </row>
    <row r="201" spans="1:13" x14ac:dyDescent="0.3">
      <c r="A201">
        <v>3</v>
      </c>
      <c r="B201">
        <v>1</v>
      </c>
      <c r="C201">
        <v>1</v>
      </c>
      <c r="D201">
        <v>1007</v>
      </c>
      <c r="E201" s="1">
        <v>45077</v>
      </c>
      <c r="F201">
        <v>0</v>
      </c>
      <c r="G201">
        <v>-7531.0600000000049</v>
      </c>
      <c r="H201">
        <v>2023</v>
      </c>
      <c r="I201" t="s">
        <v>36</v>
      </c>
      <c r="J201" t="s">
        <v>19</v>
      </c>
      <c r="K201" t="s">
        <v>20</v>
      </c>
      <c r="L201" t="s">
        <v>21</v>
      </c>
      <c r="M201" t="s">
        <v>22</v>
      </c>
    </row>
    <row r="202" spans="1:13" x14ac:dyDescent="0.3">
      <c r="A202">
        <v>3</v>
      </c>
      <c r="B202">
        <v>1</v>
      </c>
      <c r="C202">
        <v>1</v>
      </c>
      <c r="D202">
        <v>1007</v>
      </c>
      <c r="E202" s="1">
        <v>45107</v>
      </c>
      <c r="F202">
        <v>0</v>
      </c>
      <c r="G202">
        <v>9276.6900000000096</v>
      </c>
      <c r="H202">
        <v>2023</v>
      </c>
      <c r="I202" t="s">
        <v>36</v>
      </c>
      <c r="J202" t="s">
        <v>19</v>
      </c>
      <c r="K202" t="s">
        <v>20</v>
      </c>
      <c r="L202" t="s">
        <v>21</v>
      </c>
      <c r="M202" t="s">
        <v>22</v>
      </c>
    </row>
    <row r="203" spans="1:13" x14ac:dyDescent="0.3">
      <c r="A203">
        <v>3</v>
      </c>
      <c r="B203">
        <v>1</v>
      </c>
      <c r="C203">
        <v>1</v>
      </c>
      <c r="D203">
        <v>1007</v>
      </c>
      <c r="E203" s="1">
        <v>45138</v>
      </c>
      <c r="F203">
        <v>0</v>
      </c>
      <c r="G203">
        <v>-6985.6700000000055</v>
      </c>
      <c r="H203">
        <v>2023</v>
      </c>
      <c r="I203" t="s">
        <v>36</v>
      </c>
      <c r="J203" t="s">
        <v>19</v>
      </c>
      <c r="K203" t="s">
        <v>20</v>
      </c>
      <c r="L203" t="s">
        <v>21</v>
      </c>
      <c r="M203" t="s">
        <v>22</v>
      </c>
    </row>
    <row r="204" spans="1:13" x14ac:dyDescent="0.3">
      <c r="A204">
        <v>3</v>
      </c>
      <c r="B204">
        <v>1</v>
      </c>
      <c r="C204">
        <v>1</v>
      </c>
      <c r="D204">
        <v>1007</v>
      </c>
      <c r="E204" s="1">
        <v>45169</v>
      </c>
      <c r="F204">
        <v>0</v>
      </c>
      <c r="G204">
        <v>25131.889999999992</v>
      </c>
      <c r="H204">
        <v>2023</v>
      </c>
      <c r="I204" t="s">
        <v>36</v>
      </c>
      <c r="J204" t="s">
        <v>19</v>
      </c>
      <c r="K204" t="s">
        <v>20</v>
      </c>
      <c r="L204" t="s">
        <v>21</v>
      </c>
      <c r="M204" t="s">
        <v>22</v>
      </c>
    </row>
    <row r="205" spans="1:13" x14ac:dyDescent="0.3">
      <c r="A205">
        <v>3</v>
      </c>
      <c r="B205">
        <v>1</v>
      </c>
      <c r="C205">
        <v>1</v>
      </c>
      <c r="D205">
        <v>1007</v>
      </c>
      <c r="E205" s="1">
        <v>45199</v>
      </c>
      <c r="F205">
        <v>0</v>
      </c>
      <c r="G205">
        <v>-30529.799999999996</v>
      </c>
      <c r="H205">
        <v>2023</v>
      </c>
      <c r="I205" t="s">
        <v>36</v>
      </c>
      <c r="J205" t="s">
        <v>19</v>
      </c>
      <c r="K205" t="s">
        <v>20</v>
      </c>
      <c r="L205" t="s">
        <v>21</v>
      </c>
      <c r="M205" t="s">
        <v>22</v>
      </c>
    </row>
    <row r="206" spans="1:13" x14ac:dyDescent="0.3">
      <c r="A206">
        <v>3</v>
      </c>
      <c r="B206">
        <v>1</v>
      </c>
      <c r="C206">
        <v>1</v>
      </c>
      <c r="D206">
        <v>1007</v>
      </c>
      <c r="E206" s="1">
        <v>45230</v>
      </c>
      <c r="F206">
        <v>0</v>
      </c>
      <c r="G206">
        <v>30398.6</v>
      </c>
      <c r="H206">
        <v>2023</v>
      </c>
      <c r="I206" t="s">
        <v>36</v>
      </c>
      <c r="J206" t="s">
        <v>19</v>
      </c>
      <c r="K206" t="s">
        <v>20</v>
      </c>
      <c r="L206" t="s">
        <v>21</v>
      </c>
      <c r="M206" t="s">
        <v>22</v>
      </c>
    </row>
    <row r="207" spans="1:13" x14ac:dyDescent="0.3">
      <c r="A207">
        <v>3</v>
      </c>
      <c r="B207">
        <v>1</v>
      </c>
      <c r="C207">
        <v>1</v>
      </c>
      <c r="D207">
        <v>1007</v>
      </c>
      <c r="E207" s="1">
        <v>45260</v>
      </c>
      <c r="F207">
        <v>0</v>
      </c>
      <c r="G207">
        <v>-22771.479999999996</v>
      </c>
      <c r="H207">
        <v>2023</v>
      </c>
      <c r="I207" t="s">
        <v>36</v>
      </c>
      <c r="J207" t="s">
        <v>19</v>
      </c>
      <c r="K207" t="s">
        <v>20</v>
      </c>
      <c r="L207" t="s">
        <v>21</v>
      </c>
      <c r="M207" t="s">
        <v>22</v>
      </c>
    </row>
    <row r="208" spans="1:13" x14ac:dyDescent="0.3">
      <c r="A208">
        <v>3</v>
      </c>
      <c r="B208">
        <v>1</v>
      </c>
      <c r="C208">
        <v>1</v>
      </c>
      <c r="D208">
        <v>1007</v>
      </c>
      <c r="E208" s="1">
        <v>45291</v>
      </c>
      <c r="F208">
        <v>0</v>
      </c>
      <c r="G208">
        <v>5998.929999999993</v>
      </c>
      <c r="H208">
        <v>2023</v>
      </c>
      <c r="I208" t="s">
        <v>36</v>
      </c>
      <c r="J208" t="s">
        <v>19</v>
      </c>
      <c r="K208" t="s">
        <v>20</v>
      </c>
      <c r="L208" t="s">
        <v>21</v>
      </c>
      <c r="M208" t="s">
        <v>22</v>
      </c>
    </row>
    <row r="209" spans="1:13" hidden="1" x14ac:dyDescent="0.3">
      <c r="A209">
        <v>3</v>
      </c>
      <c r="B209">
        <v>1</v>
      </c>
      <c r="C209">
        <v>1</v>
      </c>
      <c r="D209">
        <v>1008</v>
      </c>
      <c r="E209" s="1">
        <v>44197</v>
      </c>
      <c r="F209">
        <v>129365</v>
      </c>
      <c r="G209">
        <v>0</v>
      </c>
      <c r="H209">
        <v>2021</v>
      </c>
      <c r="I209" t="s">
        <v>37</v>
      </c>
      <c r="J209" t="s">
        <v>19</v>
      </c>
      <c r="K209" t="s">
        <v>20</v>
      </c>
      <c r="L209" t="s">
        <v>21</v>
      </c>
      <c r="M209" t="s">
        <v>22</v>
      </c>
    </row>
    <row r="210" spans="1:13" hidden="1" x14ac:dyDescent="0.3">
      <c r="A210">
        <v>3</v>
      </c>
      <c r="B210">
        <v>1</v>
      </c>
      <c r="C210">
        <v>1</v>
      </c>
      <c r="D210">
        <v>1008</v>
      </c>
      <c r="E210" s="1">
        <v>44227</v>
      </c>
      <c r="F210">
        <v>0</v>
      </c>
      <c r="G210">
        <v>-129365</v>
      </c>
      <c r="H210">
        <v>2021</v>
      </c>
      <c r="I210" t="s">
        <v>37</v>
      </c>
      <c r="J210" t="s">
        <v>19</v>
      </c>
      <c r="K210" t="s">
        <v>20</v>
      </c>
      <c r="L210" t="s">
        <v>21</v>
      </c>
      <c r="M210" t="s">
        <v>22</v>
      </c>
    </row>
    <row r="211" spans="1:13" hidden="1" x14ac:dyDescent="0.3">
      <c r="A211">
        <v>3</v>
      </c>
      <c r="B211">
        <v>1</v>
      </c>
      <c r="C211">
        <v>1</v>
      </c>
      <c r="D211">
        <v>1008</v>
      </c>
      <c r="E211" s="1">
        <v>44255</v>
      </c>
      <c r="F211">
        <v>0</v>
      </c>
      <c r="G211">
        <v>0</v>
      </c>
      <c r="H211">
        <v>2021</v>
      </c>
      <c r="I211" t="s">
        <v>37</v>
      </c>
      <c r="J211" t="s">
        <v>19</v>
      </c>
      <c r="K211" t="s">
        <v>20</v>
      </c>
      <c r="L211" t="s">
        <v>21</v>
      </c>
      <c r="M211" t="s">
        <v>22</v>
      </c>
    </row>
    <row r="212" spans="1:13" hidden="1" x14ac:dyDescent="0.3">
      <c r="A212">
        <v>3</v>
      </c>
      <c r="B212">
        <v>1</v>
      </c>
      <c r="C212">
        <v>1</v>
      </c>
      <c r="D212">
        <v>1008</v>
      </c>
      <c r="E212" s="1">
        <v>44286</v>
      </c>
      <c r="F212">
        <v>0</v>
      </c>
      <c r="G212">
        <v>0</v>
      </c>
      <c r="H212">
        <v>2021</v>
      </c>
      <c r="I212" t="s">
        <v>37</v>
      </c>
      <c r="J212" t="s">
        <v>19</v>
      </c>
      <c r="K212" t="s">
        <v>20</v>
      </c>
      <c r="L212" t="s">
        <v>21</v>
      </c>
      <c r="M212" t="s">
        <v>22</v>
      </c>
    </row>
    <row r="213" spans="1:13" hidden="1" x14ac:dyDescent="0.3">
      <c r="A213">
        <v>3</v>
      </c>
      <c r="B213">
        <v>1</v>
      </c>
      <c r="C213">
        <v>1</v>
      </c>
      <c r="D213">
        <v>1008</v>
      </c>
      <c r="E213" s="1">
        <v>44316</v>
      </c>
      <c r="F213">
        <v>0</v>
      </c>
      <c r="G213">
        <v>0</v>
      </c>
      <c r="H213">
        <v>2021</v>
      </c>
      <c r="I213" t="s">
        <v>37</v>
      </c>
      <c r="J213" t="s">
        <v>19</v>
      </c>
      <c r="K213" t="s">
        <v>20</v>
      </c>
      <c r="L213" t="s">
        <v>21</v>
      </c>
      <c r="M213" t="s">
        <v>22</v>
      </c>
    </row>
    <row r="214" spans="1:13" hidden="1" x14ac:dyDescent="0.3">
      <c r="A214">
        <v>3</v>
      </c>
      <c r="B214">
        <v>1</v>
      </c>
      <c r="C214">
        <v>1</v>
      </c>
      <c r="D214">
        <v>1008</v>
      </c>
      <c r="E214" s="1">
        <v>44347</v>
      </c>
      <c r="F214">
        <v>0</v>
      </c>
      <c r="G214">
        <v>0</v>
      </c>
      <c r="H214">
        <v>2021</v>
      </c>
      <c r="I214" t="s">
        <v>37</v>
      </c>
      <c r="J214" t="s">
        <v>19</v>
      </c>
      <c r="K214" t="s">
        <v>20</v>
      </c>
      <c r="L214" t="s">
        <v>21</v>
      </c>
      <c r="M214" t="s">
        <v>22</v>
      </c>
    </row>
    <row r="215" spans="1:13" hidden="1" x14ac:dyDescent="0.3">
      <c r="A215">
        <v>3</v>
      </c>
      <c r="B215">
        <v>1</v>
      </c>
      <c r="C215">
        <v>1</v>
      </c>
      <c r="D215">
        <v>1008</v>
      </c>
      <c r="E215" s="1">
        <v>44377</v>
      </c>
      <c r="F215">
        <v>0</v>
      </c>
      <c r="G215">
        <v>0</v>
      </c>
      <c r="H215">
        <v>2021</v>
      </c>
      <c r="I215" t="s">
        <v>37</v>
      </c>
      <c r="J215" t="s">
        <v>19</v>
      </c>
      <c r="K215" t="s">
        <v>20</v>
      </c>
      <c r="L215" t="s">
        <v>21</v>
      </c>
      <c r="M215" t="s">
        <v>22</v>
      </c>
    </row>
    <row r="216" spans="1:13" hidden="1" x14ac:dyDescent="0.3">
      <c r="A216">
        <v>3</v>
      </c>
      <c r="B216">
        <v>1</v>
      </c>
      <c r="C216">
        <v>1</v>
      </c>
      <c r="D216">
        <v>1008</v>
      </c>
      <c r="E216" s="1">
        <v>44408</v>
      </c>
      <c r="F216">
        <v>0</v>
      </c>
      <c r="G216">
        <v>0</v>
      </c>
      <c r="H216">
        <v>2021</v>
      </c>
      <c r="I216" t="s">
        <v>37</v>
      </c>
      <c r="J216" t="s">
        <v>19</v>
      </c>
      <c r="K216" t="s">
        <v>20</v>
      </c>
      <c r="L216" t="s">
        <v>21</v>
      </c>
      <c r="M216" t="s">
        <v>22</v>
      </c>
    </row>
    <row r="217" spans="1:13" hidden="1" x14ac:dyDescent="0.3">
      <c r="A217">
        <v>3</v>
      </c>
      <c r="B217">
        <v>1</v>
      </c>
      <c r="C217">
        <v>1</v>
      </c>
      <c r="D217">
        <v>1008</v>
      </c>
      <c r="E217" s="1">
        <v>44439</v>
      </c>
      <c r="F217">
        <v>0</v>
      </c>
      <c r="G217">
        <v>0</v>
      </c>
      <c r="H217">
        <v>2021</v>
      </c>
      <c r="I217" t="s">
        <v>37</v>
      </c>
      <c r="J217" t="s">
        <v>19</v>
      </c>
      <c r="K217" t="s">
        <v>20</v>
      </c>
      <c r="L217" t="s">
        <v>21</v>
      </c>
      <c r="M217" t="s">
        <v>22</v>
      </c>
    </row>
    <row r="218" spans="1:13" hidden="1" x14ac:dyDescent="0.3">
      <c r="A218">
        <v>3</v>
      </c>
      <c r="B218">
        <v>1</v>
      </c>
      <c r="C218">
        <v>1</v>
      </c>
      <c r="D218">
        <v>1008</v>
      </c>
      <c r="E218" s="1">
        <v>44469</v>
      </c>
      <c r="F218">
        <v>0</v>
      </c>
      <c r="G218">
        <v>0</v>
      </c>
      <c r="H218">
        <v>2021</v>
      </c>
      <c r="I218" t="s">
        <v>37</v>
      </c>
      <c r="J218" t="s">
        <v>19</v>
      </c>
      <c r="K218" t="s">
        <v>20</v>
      </c>
      <c r="L218" t="s">
        <v>21</v>
      </c>
      <c r="M218" t="s">
        <v>22</v>
      </c>
    </row>
    <row r="219" spans="1:13" hidden="1" x14ac:dyDescent="0.3">
      <c r="A219">
        <v>3</v>
      </c>
      <c r="B219">
        <v>1</v>
      </c>
      <c r="C219">
        <v>1</v>
      </c>
      <c r="D219">
        <v>1008</v>
      </c>
      <c r="E219" s="1">
        <v>44500</v>
      </c>
      <c r="F219">
        <v>0</v>
      </c>
      <c r="G219">
        <v>0</v>
      </c>
      <c r="H219">
        <v>2021</v>
      </c>
      <c r="I219" t="s">
        <v>37</v>
      </c>
      <c r="J219" t="s">
        <v>19</v>
      </c>
      <c r="K219" t="s">
        <v>20</v>
      </c>
      <c r="L219" t="s">
        <v>21</v>
      </c>
      <c r="M219" t="s">
        <v>22</v>
      </c>
    </row>
    <row r="220" spans="1:13" hidden="1" x14ac:dyDescent="0.3">
      <c r="A220">
        <v>3</v>
      </c>
      <c r="B220">
        <v>1</v>
      </c>
      <c r="C220">
        <v>1</v>
      </c>
      <c r="D220">
        <v>1008</v>
      </c>
      <c r="E220" s="1">
        <v>44530</v>
      </c>
      <c r="F220">
        <v>0</v>
      </c>
      <c r="G220">
        <v>0</v>
      </c>
      <c r="H220">
        <v>2021</v>
      </c>
      <c r="I220" t="s">
        <v>37</v>
      </c>
      <c r="J220" t="s">
        <v>19</v>
      </c>
      <c r="K220" t="s">
        <v>20</v>
      </c>
      <c r="L220" t="s">
        <v>21</v>
      </c>
      <c r="M220" t="s">
        <v>22</v>
      </c>
    </row>
    <row r="221" spans="1:13" hidden="1" x14ac:dyDescent="0.3">
      <c r="A221">
        <v>3</v>
      </c>
      <c r="B221">
        <v>1</v>
      </c>
      <c r="C221">
        <v>1</v>
      </c>
      <c r="D221">
        <v>1008</v>
      </c>
      <c r="E221" s="1">
        <v>44561</v>
      </c>
      <c r="F221">
        <v>0</v>
      </c>
      <c r="G221">
        <v>0</v>
      </c>
      <c r="H221">
        <v>2021</v>
      </c>
      <c r="I221" t="s">
        <v>37</v>
      </c>
      <c r="J221" t="s">
        <v>19</v>
      </c>
      <c r="K221" t="s">
        <v>20</v>
      </c>
      <c r="L221" t="s">
        <v>21</v>
      </c>
      <c r="M221" t="s">
        <v>22</v>
      </c>
    </row>
    <row r="222" spans="1:13" hidden="1" x14ac:dyDescent="0.3">
      <c r="A222">
        <v>3</v>
      </c>
      <c r="B222">
        <v>1</v>
      </c>
      <c r="C222">
        <v>1</v>
      </c>
      <c r="D222">
        <v>1008</v>
      </c>
      <c r="E222" s="1">
        <v>44562</v>
      </c>
      <c r="F222">
        <v>0</v>
      </c>
      <c r="G222">
        <v>0</v>
      </c>
      <c r="H222">
        <v>2022</v>
      </c>
      <c r="I222" t="s">
        <v>37</v>
      </c>
      <c r="J222" t="s">
        <v>19</v>
      </c>
      <c r="K222" t="s">
        <v>20</v>
      </c>
      <c r="L222" t="s">
        <v>21</v>
      </c>
      <c r="M222" t="s">
        <v>22</v>
      </c>
    </row>
    <row r="223" spans="1:13" hidden="1" x14ac:dyDescent="0.3">
      <c r="A223">
        <v>3</v>
      </c>
      <c r="B223">
        <v>1</v>
      </c>
      <c r="C223">
        <v>1</v>
      </c>
      <c r="D223">
        <v>1008</v>
      </c>
      <c r="E223" s="1">
        <v>44592</v>
      </c>
      <c r="F223">
        <v>0</v>
      </c>
      <c r="G223">
        <v>0</v>
      </c>
      <c r="H223">
        <v>2022</v>
      </c>
      <c r="I223" t="s">
        <v>37</v>
      </c>
      <c r="J223" t="s">
        <v>19</v>
      </c>
      <c r="K223" t="s">
        <v>20</v>
      </c>
      <c r="L223" t="s">
        <v>21</v>
      </c>
      <c r="M223" t="s">
        <v>22</v>
      </c>
    </row>
    <row r="224" spans="1:13" hidden="1" x14ac:dyDescent="0.3">
      <c r="A224">
        <v>3</v>
      </c>
      <c r="B224">
        <v>1</v>
      </c>
      <c r="C224">
        <v>1</v>
      </c>
      <c r="D224">
        <v>1008</v>
      </c>
      <c r="E224" s="1">
        <v>44620</v>
      </c>
      <c r="F224">
        <v>0</v>
      </c>
      <c r="G224">
        <v>0</v>
      </c>
      <c r="H224">
        <v>2022</v>
      </c>
      <c r="I224" t="s">
        <v>37</v>
      </c>
      <c r="J224" t="s">
        <v>19</v>
      </c>
      <c r="K224" t="s">
        <v>20</v>
      </c>
      <c r="L224" t="s">
        <v>21</v>
      </c>
      <c r="M224" t="s">
        <v>22</v>
      </c>
    </row>
    <row r="225" spans="1:13" hidden="1" x14ac:dyDescent="0.3">
      <c r="A225">
        <v>3</v>
      </c>
      <c r="B225">
        <v>1</v>
      </c>
      <c r="C225">
        <v>1</v>
      </c>
      <c r="D225">
        <v>1008</v>
      </c>
      <c r="E225" s="1">
        <v>44651</v>
      </c>
      <c r="F225">
        <v>0</v>
      </c>
      <c r="G225">
        <v>0</v>
      </c>
      <c r="H225">
        <v>2022</v>
      </c>
      <c r="I225" t="s">
        <v>37</v>
      </c>
      <c r="J225" t="s">
        <v>19</v>
      </c>
      <c r="K225" t="s">
        <v>20</v>
      </c>
      <c r="L225" t="s">
        <v>21</v>
      </c>
      <c r="M225" t="s">
        <v>22</v>
      </c>
    </row>
    <row r="226" spans="1:13" hidden="1" x14ac:dyDescent="0.3">
      <c r="A226">
        <v>3</v>
      </c>
      <c r="B226">
        <v>1</v>
      </c>
      <c r="C226">
        <v>1</v>
      </c>
      <c r="D226">
        <v>1008</v>
      </c>
      <c r="E226" s="1">
        <v>44681</v>
      </c>
      <c r="F226">
        <v>0</v>
      </c>
      <c r="G226">
        <v>0</v>
      </c>
      <c r="H226">
        <v>2022</v>
      </c>
      <c r="I226" t="s">
        <v>37</v>
      </c>
      <c r="J226" t="s">
        <v>19</v>
      </c>
      <c r="K226" t="s">
        <v>20</v>
      </c>
      <c r="L226" t="s">
        <v>21</v>
      </c>
      <c r="M226" t="s">
        <v>22</v>
      </c>
    </row>
    <row r="227" spans="1:13" hidden="1" x14ac:dyDescent="0.3">
      <c r="A227">
        <v>3</v>
      </c>
      <c r="B227">
        <v>1</v>
      </c>
      <c r="C227">
        <v>1</v>
      </c>
      <c r="D227">
        <v>1008</v>
      </c>
      <c r="E227" s="1">
        <v>44712</v>
      </c>
      <c r="F227">
        <v>0</v>
      </c>
      <c r="G227">
        <v>0</v>
      </c>
      <c r="H227">
        <v>2022</v>
      </c>
      <c r="I227" t="s">
        <v>37</v>
      </c>
      <c r="J227" t="s">
        <v>19</v>
      </c>
      <c r="K227" t="s">
        <v>20</v>
      </c>
      <c r="L227" t="s">
        <v>21</v>
      </c>
      <c r="M227" t="s">
        <v>22</v>
      </c>
    </row>
    <row r="228" spans="1:13" hidden="1" x14ac:dyDescent="0.3">
      <c r="A228">
        <v>3</v>
      </c>
      <c r="B228">
        <v>1</v>
      </c>
      <c r="C228">
        <v>1</v>
      </c>
      <c r="D228">
        <v>1008</v>
      </c>
      <c r="E228" s="1">
        <v>44742</v>
      </c>
      <c r="F228">
        <v>0</v>
      </c>
      <c r="G228">
        <v>0</v>
      </c>
      <c r="H228">
        <v>2022</v>
      </c>
      <c r="I228" t="s">
        <v>37</v>
      </c>
      <c r="J228" t="s">
        <v>19</v>
      </c>
      <c r="K228" t="s">
        <v>20</v>
      </c>
      <c r="L228" t="s">
        <v>21</v>
      </c>
      <c r="M228" t="s">
        <v>22</v>
      </c>
    </row>
    <row r="229" spans="1:13" hidden="1" x14ac:dyDescent="0.3">
      <c r="A229">
        <v>3</v>
      </c>
      <c r="B229">
        <v>1</v>
      </c>
      <c r="C229">
        <v>1</v>
      </c>
      <c r="D229">
        <v>1008</v>
      </c>
      <c r="E229" s="1">
        <v>44773</v>
      </c>
      <c r="F229">
        <v>0</v>
      </c>
      <c r="G229">
        <v>0</v>
      </c>
      <c r="H229">
        <v>2022</v>
      </c>
      <c r="I229" t="s">
        <v>37</v>
      </c>
      <c r="J229" t="s">
        <v>19</v>
      </c>
      <c r="K229" t="s">
        <v>20</v>
      </c>
      <c r="L229" t="s">
        <v>21</v>
      </c>
      <c r="M229" t="s">
        <v>22</v>
      </c>
    </row>
    <row r="230" spans="1:13" hidden="1" x14ac:dyDescent="0.3">
      <c r="A230">
        <v>3</v>
      </c>
      <c r="B230">
        <v>1</v>
      </c>
      <c r="C230">
        <v>1</v>
      </c>
      <c r="D230">
        <v>1008</v>
      </c>
      <c r="E230" s="1">
        <v>44804</v>
      </c>
      <c r="F230">
        <v>0</v>
      </c>
      <c r="G230">
        <v>0</v>
      </c>
      <c r="H230">
        <v>2022</v>
      </c>
      <c r="I230" t="s">
        <v>37</v>
      </c>
      <c r="J230" t="s">
        <v>19</v>
      </c>
      <c r="K230" t="s">
        <v>20</v>
      </c>
      <c r="L230" t="s">
        <v>21</v>
      </c>
      <c r="M230" t="s">
        <v>22</v>
      </c>
    </row>
    <row r="231" spans="1:13" hidden="1" x14ac:dyDescent="0.3">
      <c r="A231">
        <v>3</v>
      </c>
      <c r="B231">
        <v>1</v>
      </c>
      <c r="C231">
        <v>1</v>
      </c>
      <c r="D231">
        <v>1008</v>
      </c>
      <c r="E231" s="1">
        <v>44834</v>
      </c>
      <c r="F231">
        <v>0</v>
      </c>
      <c r="G231">
        <v>0</v>
      </c>
      <c r="H231">
        <v>2022</v>
      </c>
      <c r="I231" t="s">
        <v>37</v>
      </c>
      <c r="J231" t="s">
        <v>19</v>
      </c>
      <c r="K231" t="s">
        <v>20</v>
      </c>
      <c r="L231" t="s">
        <v>21</v>
      </c>
      <c r="M231" t="s">
        <v>22</v>
      </c>
    </row>
    <row r="232" spans="1:13" hidden="1" x14ac:dyDescent="0.3">
      <c r="A232">
        <v>3</v>
      </c>
      <c r="B232">
        <v>1</v>
      </c>
      <c r="C232">
        <v>1</v>
      </c>
      <c r="D232">
        <v>1008</v>
      </c>
      <c r="E232" s="1">
        <v>44865</v>
      </c>
      <c r="F232">
        <v>0</v>
      </c>
      <c r="G232">
        <v>0</v>
      </c>
      <c r="H232">
        <v>2022</v>
      </c>
      <c r="I232" t="s">
        <v>37</v>
      </c>
      <c r="J232" t="s">
        <v>19</v>
      </c>
      <c r="K232" t="s">
        <v>20</v>
      </c>
      <c r="L232" t="s">
        <v>21</v>
      </c>
      <c r="M232" t="s">
        <v>22</v>
      </c>
    </row>
    <row r="233" spans="1:13" hidden="1" x14ac:dyDescent="0.3">
      <c r="A233">
        <v>3</v>
      </c>
      <c r="B233">
        <v>1</v>
      </c>
      <c r="C233">
        <v>1</v>
      </c>
      <c r="D233">
        <v>1008</v>
      </c>
      <c r="E233" s="1">
        <v>44895</v>
      </c>
      <c r="F233">
        <v>0</v>
      </c>
      <c r="G233">
        <v>0</v>
      </c>
      <c r="H233">
        <v>2022</v>
      </c>
      <c r="I233" t="s">
        <v>37</v>
      </c>
      <c r="J233" t="s">
        <v>19</v>
      </c>
      <c r="K233" t="s">
        <v>20</v>
      </c>
      <c r="L233" t="s">
        <v>21</v>
      </c>
      <c r="M233" t="s">
        <v>22</v>
      </c>
    </row>
    <row r="234" spans="1:13" hidden="1" x14ac:dyDescent="0.3">
      <c r="A234">
        <v>3</v>
      </c>
      <c r="B234">
        <v>1</v>
      </c>
      <c r="C234">
        <v>1</v>
      </c>
      <c r="D234">
        <v>1008</v>
      </c>
      <c r="E234" s="1">
        <v>44926</v>
      </c>
      <c r="F234">
        <v>0</v>
      </c>
      <c r="G234">
        <v>0</v>
      </c>
      <c r="H234">
        <v>2022</v>
      </c>
      <c r="I234" t="s">
        <v>37</v>
      </c>
      <c r="J234" t="s">
        <v>19</v>
      </c>
      <c r="K234" t="s">
        <v>20</v>
      </c>
      <c r="L234" t="s">
        <v>21</v>
      </c>
      <c r="M234" t="s">
        <v>22</v>
      </c>
    </row>
    <row r="235" spans="1:13" x14ac:dyDescent="0.3">
      <c r="A235">
        <v>3</v>
      </c>
      <c r="B235">
        <v>1</v>
      </c>
      <c r="C235">
        <v>1</v>
      </c>
      <c r="D235">
        <v>1008</v>
      </c>
      <c r="E235" s="1">
        <v>44927</v>
      </c>
      <c r="F235">
        <v>0</v>
      </c>
      <c r="G235">
        <v>0</v>
      </c>
      <c r="H235">
        <v>2023</v>
      </c>
      <c r="I235" t="s">
        <v>37</v>
      </c>
      <c r="J235" t="s">
        <v>19</v>
      </c>
      <c r="K235" t="s">
        <v>20</v>
      </c>
      <c r="L235" t="s">
        <v>21</v>
      </c>
      <c r="M235" t="s">
        <v>22</v>
      </c>
    </row>
    <row r="236" spans="1:13" x14ac:dyDescent="0.3">
      <c r="A236">
        <v>3</v>
      </c>
      <c r="B236">
        <v>1</v>
      </c>
      <c r="C236">
        <v>1</v>
      </c>
      <c r="D236">
        <v>1008</v>
      </c>
      <c r="E236" s="1">
        <v>44957</v>
      </c>
      <c r="F236">
        <v>0</v>
      </c>
      <c r="G236">
        <v>0</v>
      </c>
      <c r="H236">
        <v>2023</v>
      </c>
      <c r="I236" t="s">
        <v>37</v>
      </c>
      <c r="J236" t="s">
        <v>19</v>
      </c>
      <c r="K236" t="s">
        <v>20</v>
      </c>
      <c r="L236" t="s">
        <v>21</v>
      </c>
      <c r="M236" t="s">
        <v>22</v>
      </c>
    </row>
    <row r="237" spans="1:13" x14ac:dyDescent="0.3">
      <c r="A237">
        <v>3</v>
      </c>
      <c r="B237">
        <v>1</v>
      </c>
      <c r="C237">
        <v>1</v>
      </c>
      <c r="D237">
        <v>1008</v>
      </c>
      <c r="E237" s="1">
        <v>44985</v>
      </c>
      <c r="F237">
        <v>0</v>
      </c>
      <c r="G237">
        <v>0</v>
      </c>
      <c r="H237">
        <v>2023</v>
      </c>
      <c r="I237" t="s">
        <v>37</v>
      </c>
      <c r="J237" t="s">
        <v>19</v>
      </c>
      <c r="K237" t="s">
        <v>20</v>
      </c>
      <c r="L237" t="s">
        <v>21</v>
      </c>
      <c r="M237" t="s">
        <v>22</v>
      </c>
    </row>
    <row r="238" spans="1:13" x14ac:dyDescent="0.3">
      <c r="A238">
        <v>3</v>
      </c>
      <c r="B238">
        <v>1</v>
      </c>
      <c r="C238">
        <v>1</v>
      </c>
      <c r="D238">
        <v>1008</v>
      </c>
      <c r="E238" s="1">
        <v>45016</v>
      </c>
      <c r="F238">
        <v>0</v>
      </c>
      <c r="G238">
        <v>0</v>
      </c>
      <c r="H238">
        <v>2023</v>
      </c>
      <c r="I238" t="s">
        <v>37</v>
      </c>
      <c r="J238" t="s">
        <v>19</v>
      </c>
      <c r="K238" t="s">
        <v>20</v>
      </c>
      <c r="L238" t="s">
        <v>21</v>
      </c>
      <c r="M238" t="s">
        <v>22</v>
      </c>
    </row>
    <row r="239" spans="1:13" x14ac:dyDescent="0.3">
      <c r="A239">
        <v>3</v>
      </c>
      <c r="B239">
        <v>1</v>
      </c>
      <c r="C239">
        <v>1</v>
      </c>
      <c r="D239">
        <v>1008</v>
      </c>
      <c r="E239" s="1">
        <v>45046</v>
      </c>
      <c r="F239">
        <v>0</v>
      </c>
      <c r="G239">
        <v>0</v>
      </c>
      <c r="H239">
        <v>2023</v>
      </c>
      <c r="I239" t="s">
        <v>37</v>
      </c>
      <c r="J239" t="s">
        <v>19</v>
      </c>
      <c r="K239" t="s">
        <v>20</v>
      </c>
      <c r="L239" t="s">
        <v>21</v>
      </c>
      <c r="M239" t="s">
        <v>22</v>
      </c>
    </row>
    <row r="240" spans="1:13" x14ac:dyDescent="0.3">
      <c r="A240">
        <v>3</v>
      </c>
      <c r="B240">
        <v>1</v>
      </c>
      <c r="C240">
        <v>1</v>
      </c>
      <c r="D240">
        <v>1008</v>
      </c>
      <c r="E240" s="1">
        <v>45077</v>
      </c>
      <c r="F240">
        <v>0</v>
      </c>
      <c r="G240">
        <v>0</v>
      </c>
      <c r="H240">
        <v>2023</v>
      </c>
      <c r="I240" t="s">
        <v>37</v>
      </c>
      <c r="J240" t="s">
        <v>19</v>
      </c>
      <c r="K240" t="s">
        <v>20</v>
      </c>
      <c r="L240" t="s">
        <v>21</v>
      </c>
      <c r="M240" t="s">
        <v>22</v>
      </c>
    </row>
    <row r="241" spans="1:13" x14ac:dyDescent="0.3">
      <c r="A241">
        <v>3</v>
      </c>
      <c r="B241">
        <v>1</v>
      </c>
      <c r="C241">
        <v>1</v>
      </c>
      <c r="D241">
        <v>1008</v>
      </c>
      <c r="E241" s="1">
        <v>45107</v>
      </c>
      <c r="F241">
        <v>0</v>
      </c>
      <c r="G241">
        <v>0</v>
      </c>
      <c r="H241">
        <v>2023</v>
      </c>
      <c r="I241" t="s">
        <v>37</v>
      </c>
      <c r="J241" t="s">
        <v>19</v>
      </c>
      <c r="K241" t="s">
        <v>20</v>
      </c>
      <c r="L241" t="s">
        <v>21</v>
      </c>
      <c r="M241" t="s">
        <v>22</v>
      </c>
    </row>
    <row r="242" spans="1:13" x14ac:dyDescent="0.3">
      <c r="A242">
        <v>3</v>
      </c>
      <c r="B242">
        <v>1</v>
      </c>
      <c r="C242">
        <v>1</v>
      </c>
      <c r="D242">
        <v>1008</v>
      </c>
      <c r="E242" s="1">
        <v>45138</v>
      </c>
      <c r="F242">
        <v>0</v>
      </c>
      <c r="G242">
        <v>0</v>
      </c>
      <c r="H242">
        <v>2023</v>
      </c>
      <c r="I242" t="s">
        <v>37</v>
      </c>
      <c r="J242" t="s">
        <v>19</v>
      </c>
      <c r="K242" t="s">
        <v>20</v>
      </c>
      <c r="L242" t="s">
        <v>21</v>
      </c>
      <c r="M242" t="s">
        <v>22</v>
      </c>
    </row>
    <row r="243" spans="1:13" x14ac:dyDescent="0.3">
      <c r="A243">
        <v>3</v>
      </c>
      <c r="B243">
        <v>1</v>
      </c>
      <c r="C243">
        <v>1</v>
      </c>
      <c r="D243">
        <v>1008</v>
      </c>
      <c r="E243" s="1">
        <v>45169</v>
      </c>
      <c r="F243">
        <v>0</v>
      </c>
      <c r="G243">
        <v>0</v>
      </c>
      <c r="H243">
        <v>2023</v>
      </c>
      <c r="I243" t="s">
        <v>37</v>
      </c>
      <c r="J243" t="s">
        <v>19</v>
      </c>
      <c r="K243" t="s">
        <v>20</v>
      </c>
      <c r="L243" t="s">
        <v>21</v>
      </c>
      <c r="M243" t="s">
        <v>22</v>
      </c>
    </row>
    <row r="244" spans="1:13" x14ac:dyDescent="0.3">
      <c r="A244">
        <v>3</v>
      </c>
      <c r="B244">
        <v>1</v>
      </c>
      <c r="C244">
        <v>1</v>
      </c>
      <c r="D244">
        <v>1008</v>
      </c>
      <c r="E244" s="1">
        <v>45199</v>
      </c>
      <c r="F244">
        <v>0</v>
      </c>
      <c r="G244">
        <v>0</v>
      </c>
      <c r="H244">
        <v>2023</v>
      </c>
      <c r="I244" t="s">
        <v>37</v>
      </c>
      <c r="J244" t="s">
        <v>19</v>
      </c>
      <c r="K244" t="s">
        <v>20</v>
      </c>
      <c r="L244" t="s">
        <v>21</v>
      </c>
      <c r="M244" t="s">
        <v>22</v>
      </c>
    </row>
    <row r="245" spans="1:13" x14ac:dyDescent="0.3">
      <c r="A245">
        <v>3</v>
      </c>
      <c r="B245">
        <v>1</v>
      </c>
      <c r="C245">
        <v>1</v>
      </c>
      <c r="D245">
        <v>1008</v>
      </c>
      <c r="E245" s="1">
        <v>45230</v>
      </c>
      <c r="F245">
        <v>0</v>
      </c>
      <c r="G245">
        <v>0</v>
      </c>
      <c r="H245">
        <v>2023</v>
      </c>
      <c r="I245" t="s">
        <v>37</v>
      </c>
      <c r="J245" t="s">
        <v>19</v>
      </c>
      <c r="K245" t="s">
        <v>20</v>
      </c>
      <c r="L245" t="s">
        <v>21</v>
      </c>
      <c r="M245" t="s">
        <v>22</v>
      </c>
    </row>
    <row r="246" spans="1:13" x14ac:dyDescent="0.3">
      <c r="A246">
        <v>3</v>
      </c>
      <c r="B246">
        <v>1</v>
      </c>
      <c r="C246">
        <v>1</v>
      </c>
      <c r="D246">
        <v>1008</v>
      </c>
      <c r="E246" s="1">
        <v>45260</v>
      </c>
      <c r="F246">
        <v>0</v>
      </c>
      <c r="G246">
        <v>0</v>
      </c>
      <c r="H246">
        <v>2023</v>
      </c>
      <c r="I246" t="s">
        <v>37</v>
      </c>
      <c r="J246" t="s">
        <v>19</v>
      </c>
      <c r="K246" t="s">
        <v>20</v>
      </c>
      <c r="L246" t="s">
        <v>21</v>
      </c>
      <c r="M246" t="s">
        <v>22</v>
      </c>
    </row>
    <row r="247" spans="1:13" x14ac:dyDescent="0.3">
      <c r="A247">
        <v>3</v>
      </c>
      <c r="B247">
        <v>1</v>
      </c>
      <c r="C247">
        <v>1</v>
      </c>
      <c r="D247">
        <v>1008</v>
      </c>
      <c r="E247" s="1">
        <v>45291</v>
      </c>
      <c r="F247">
        <v>0</v>
      </c>
      <c r="G247">
        <v>0</v>
      </c>
      <c r="H247">
        <v>2023</v>
      </c>
      <c r="I247" t="s">
        <v>37</v>
      </c>
      <c r="J247" t="s">
        <v>19</v>
      </c>
      <c r="K247" t="s">
        <v>20</v>
      </c>
      <c r="L247" t="s">
        <v>21</v>
      </c>
      <c r="M247" t="s">
        <v>22</v>
      </c>
    </row>
    <row r="248" spans="1:13" hidden="1" x14ac:dyDescent="0.3">
      <c r="A248">
        <v>3</v>
      </c>
      <c r="B248">
        <v>1</v>
      </c>
      <c r="C248">
        <v>1</v>
      </c>
      <c r="D248">
        <v>1009</v>
      </c>
      <c r="E248" s="1">
        <v>44197</v>
      </c>
      <c r="F248">
        <v>12687</v>
      </c>
      <c r="G248">
        <v>0</v>
      </c>
      <c r="H248">
        <v>2021</v>
      </c>
      <c r="I248" t="s">
        <v>38</v>
      </c>
      <c r="J248" t="s">
        <v>19</v>
      </c>
      <c r="K248" t="s">
        <v>20</v>
      </c>
      <c r="L248" t="s">
        <v>21</v>
      </c>
      <c r="M248" t="s">
        <v>22</v>
      </c>
    </row>
    <row r="249" spans="1:13" hidden="1" x14ac:dyDescent="0.3">
      <c r="A249">
        <v>3</v>
      </c>
      <c r="B249">
        <v>1</v>
      </c>
      <c r="C249">
        <v>1</v>
      </c>
      <c r="D249">
        <v>1009</v>
      </c>
      <c r="E249" s="1">
        <v>44227</v>
      </c>
      <c r="F249">
        <v>0</v>
      </c>
      <c r="G249">
        <v>4988</v>
      </c>
      <c r="H249">
        <v>2021</v>
      </c>
      <c r="I249" t="s">
        <v>38</v>
      </c>
      <c r="J249" t="s">
        <v>19</v>
      </c>
      <c r="K249" t="s">
        <v>20</v>
      </c>
      <c r="L249" t="s">
        <v>21</v>
      </c>
      <c r="M249" t="s">
        <v>22</v>
      </c>
    </row>
    <row r="250" spans="1:13" hidden="1" x14ac:dyDescent="0.3">
      <c r="A250">
        <v>3</v>
      </c>
      <c r="B250">
        <v>1</v>
      </c>
      <c r="C250">
        <v>1</v>
      </c>
      <c r="D250">
        <v>1009</v>
      </c>
      <c r="E250" s="1">
        <v>44255</v>
      </c>
      <c r="F250">
        <v>0</v>
      </c>
      <c r="G250">
        <v>19795.050000000003</v>
      </c>
      <c r="H250">
        <v>2021</v>
      </c>
      <c r="I250" t="s">
        <v>38</v>
      </c>
      <c r="J250" t="s">
        <v>19</v>
      </c>
      <c r="K250" t="s">
        <v>20</v>
      </c>
      <c r="L250" t="s">
        <v>21</v>
      </c>
      <c r="M250" t="s">
        <v>22</v>
      </c>
    </row>
    <row r="251" spans="1:13" hidden="1" x14ac:dyDescent="0.3">
      <c r="A251">
        <v>3</v>
      </c>
      <c r="B251">
        <v>1</v>
      </c>
      <c r="C251">
        <v>1</v>
      </c>
      <c r="D251">
        <v>1009</v>
      </c>
      <c r="E251" s="1">
        <v>44286</v>
      </c>
      <c r="F251">
        <v>0</v>
      </c>
      <c r="G251">
        <v>717.94999999999891</v>
      </c>
      <c r="H251">
        <v>2021</v>
      </c>
      <c r="I251" t="s">
        <v>38</v>
      </c>
      <c r="J251" t="s">
        <v>19</v>
      </c>
      <c r="K251" t="s">
        <v>20</v>
      </c>
      <c r="L251" t="s">
        <v>21</v>
      </c>
      <c r="M251" t="s">
        <v>22</v>
      </c>
    </row>
    <row r="252" spans="1:13" hidden="1" x14ac:dyDescent="0.3">
      <c r="A252">
        <v>3</v>
      </c>
      <c r="B252">
        <v>1</v>
      </c>
      <c r="C252">
        <v>1</v>
      </c>
      <c r="D252">
        <v>1009</v>
      </c>
      <c r="E252" s="1">
        <v>44316</v>
      </c>
      <c r="F252">
        <v>0</v>
      </c>
      <c r="G252">
        <v>12360.71</v>
      </c>
      <c r="H252">
        <v>2021</v>
      </c>
      <c r="I252" t="s">
        <v>38</v>
      </c>
      <c r="J252" t="s">
        <v>19</v>
      </c>
      <c r="K252" t="s">
        <v>20</v>
      </c>
      <c r="L252" t="s">
        <v>21</v>
      </c>
      <c r="M252" t="s">
        <v>22</v>
      </c>
    </row>
    <row r="253" spans="1:13" hidden="1" x14ac:dyDescent="0.3">
      <c r="A253">
        <v>3</v>
      </c>
      <c r="B253">
        <v>1</v>
      </c>
      <c r="C253">
        <v>1</v>
      </c>
      <c r="D253">
        <v>1009</v>
      </c>
      <c r="E253" s="1">
        <v>44347</v>
      </c>
      <c r="F253">
        <v>0</v>
      </c>
      <c r="G253">
        <v>382.28999999999996</v>
      </c>
      <c r="H253">
        <v>2021</v>
      </c>
      <c r="I253" t="s">
        <v>38</v>
      </c>
      <c r="J253" t="s">
        <v>19</v>
      </c>
      <c r="K253" t="s">
        <v>20</v>
      </c>
      <c r="L253" t="s">
        <v>21</v>
      </c>
      <c r="M253" t="s">
        <v>22</v>
      </c>
    </row>
    <row r="254" spans="1:13" hidden="1" x14ac:dyDescent="0.3">
      <c r="A254">
        <v>3</v>
      </c>
      <c r="B254">
        <v>1</v>
      </c>
      <c r="C254">
        <v>1</v>
      </c>
      <c r="D254">
        <v>1009</v>
      </c>
      <c r="E254" s="1">
        <v>44377</v>
      </c>
      <c r="F254">
        <v>0</v>
      </c>
      <c r="G254">
        <v>-20017.96</v>
      </c>
      <c r="H254">
        <v>2021</v>
      </c>
      <c r="I254" t="s">
        <v>38</v>
      </c>
      <c r="J254" t="s">
        <v>19</v>
      </c>
      <c r="K254" t="s">
        <v>20</v>
      </c>
      <c r="L254" t="s">
        <v>21</v>
      </c>
      <c r="M254" t="s">
        <v>22</v>
      </c>
    </row>
    <row r="255" spans="1:13" hidden="1" x14ac:dyDescent="0.3">
      <c r="A255">
        <v>3</v>
      </c>
      <c r="B255">
        <v>1</v>
      </c>
      <c r="C255">
        <v>1</v>
      </c>
      <c r="D255">
        <v>1009</v>
      </c>
      <c r="E255" s="1">
        <v>44408</v>
      </c>
      <c r="F255">
        <v>0</v>
      </c>
      <c r="G255">
        <v>-726.03999999999905</v>
      </c>
      <c r="H255">
        <v>2021</v>
      </c>
      <c r="I255" t="s">
        <v>38</v>
      </c>
      <c r="J255" t="s">
        <v>19</v>
      </c>
      <c r="K255" t="s">
        <v>20</v>
      </c>
      <c r="L255" t="s">
        <v>21</v>
      </c>
      <c r="M255" t="s">
        <v>22</v>
      </c>
    </row>
    <row r="256" spans="1:13" hidden="1" x14ac:dyDescent="0.3">
      <c r="A256">
        <v>3</v>
      </c>
      <c r="B256">
        <v>1</v>
      </c>
      <c r="C256">
        <v>1</v>
      </c>
      <c r="D256">
        <v>1009</v>
      </c>
      <c r="E256" s="1">
        <v>44439</v>
      </c>
      <c r="F256">
        <v>0</v>
      </c>
      <c r="G256">
        <v>30331</v>
      </c>
      <c r="H256">
        <v>2021</v>
      </c>
      <c r="I256" t="s">
        <v>38</v>
      </c>
      <c r="J256" t="s">
        <v>19</v>
      </c>
      <c r="K256" t="s">
        <v>20</v>
      </c>
      <c r="L256" t="s">
        <v>21</v>
      </c>
      <c r="M256" t="s">
        <v>22</v>
      </c>
    </row>
    <row r="257" spans="1:13" hidden="1" x14ac:dyDescent="0.3">
      <c r="A257">
        <v>3</v>
      </c>
      <c r="B257">
        <v>1</v>
      </c>
      <c r="C257">
        <v>1</v>
      </c>
      <c r="D257">
        <v>1009</v>
      </c>
      <c r="E257" s="1">
        <v>44469</v>
      </c>
      <c r="F257">
        <v>0</v>
      </c>
      <c r="G257">
        <v>-28086</v>
      </c>
      <c r="H257">
        <v>2021</v>
      </c>
      <c r="I257" t="s">
        <v>38</v>
      </c>
      <c r="J257" t="s">
        <v>19</v>
      </c>
      <c r="K257" t="s">
        <v>20</v>
      </c>
      <c r="L257" t="s">
        <v>21</v>
      </c>
      <c r="M257" t="s">
        <v>22</v>
      </c>
    </row>
    <row r="258" spans="1:13" hidden="1" x14ac:dyDescent="0.3">
      <c r="A258">
        <v>3</v>
      </c>
      <c r="B258">
        <v>1</v>
      </c>
      <c r="C258">
        <v>1</v>
      </c>
      <c r="D258">
        <v>1009</v>
      </c>
      <c r="E258" s="1">
        <v>44500</v>
      </c>
      <c r="F258">
        <v>0</v>
      </c>
      <c r="G258">
        <v>2794</v>
      </c>
      <c r="H258">
        <v>2021</v>
      </c>
      <c r="I258" t="s">
        <v>38</v>
      </c>
      <c r="J258" t="s">
        <v>19</v>
      </c>
      <c r="K258" t="s">
        <v>20</v>
      </c>
      <c r="L258" t="s">
        <v>21</v>
      </c>
      <c r="M258" t="s">
        <v>22</v>
      </c>
    </row>
    <row r="259" spans="1:13" hidden="1" x14ac:dyDescent="0.3">
      <c r="A259">
        <v>3</v>
      </c>
      <c r="B259">
        <v>1</v>
      </c>
      <c r="C259">
        <v>1</v>
      </c>
      <c r="D259">
        <v>1009</v>
      </c>
      <c r="E259" s="1">
        <v>44530</v>
      </c>
      <c r="F259">
        <v>0</v>
      </c>
      <c r="G259">
        <v>-1881</v>
      </c>
      <c r="H259">
        <v>2021</v>
      </c>
      <c r="I259" t="s">
        <v>38</v>
      </c>
      <c r="J259" t="s">
        <v>19</v>
      </c>
      <c r="K259" t="s">
        <v>20</v>
      </c>
      <c r="L259" t="s">
        <v>21</v>
      </c>
      <c r="M259" t="s">
        <v>22</v>
      </c>
    </row>
    <row r="260" spans="1:13" hidden="1" x14ac:dyDescent="0.3">
      <c r="A260">
        <v>3</v>
      </c>
      <c r="B260">
        <v>1</v>
      </c>
      <c r="C260">
        <v>1</v>
      </c>
      <c r="D260">
        <v>1009</v>
      </c>
      <c r="E260" s="1">
        <v>44561</v>
      </c>
      <c r="F260">
        <v>0</v>
      </c>
      <c r="G260">
        <v>13054</v>
      </c>
      <c r="H260">
        <v>2021</v>
      </c>
      <c r="I260" t="s">
        <v>38</v>
      </c>
      <c r="J260" t="s">
        <v>19</v>
      </c>
      <c r="K260" t="s">
        <v>20</v>
      </c>
      <c r="L260" t="s">
        <v>21</v>
      </c>
      <c r="M260" t="s">
        <v>22</v>
      </c>
    </row>
    <row r="261" spans="1:13" hidden="1" x14ac:dyDescent="0.3">
      <c r="A261">
        <v>3</v>
      </c>
      <c r="B261">
        <v>1</v>
      </c>
      <c r="C261">
        <v>1</v>
      </c>
      <c r="D261">
        <v>1009</v>
      </c>
      <c r="E261" s="1">
        <v>44562</v>
      </c>
      <c r="F261">
        <v>46399</v>
      </c>
      <c r="G261">
        <v>0</v>
      </c>
      <c r="H261">
        <v>2022</v>
      </c>
      <c r="I261" t="s">
        <v>38</v>
      </c>
      <c r="J261" t="s">
        <v>19</v>
      </c>
      <c r="K261" t="s">
        <v>20</v>
      </c>
      <c r="L261" t="s">
        <v>21</v>
      </c>
      <c r="M261" t="s">
        <v>22</v>
      </c>
    </row>
    <row r="262" spans="1:13" hidden="1" x14ac:dyDescent="0.3">
      <c r="A262">
        <v>3</v>
      </c>
      <c r="B262">
        <v>1</v>
      </c>
      <c r="C262">
        <v>1</v>
      </c>
      <c r="D262">
        <v>1009</v>
      </c>
      <c r="E262" s="1">
        <v>44592</v>
      </c>
      <c r="F262">
        <v>0</v>
      </c>
      <c r="G262">
        <v>23814</v>
      </c>
      <c r="H262">
        <v>2022</v>
      </c>
      <c r="I262" t="s">
        <v>38</v>
      </c>
      <c r="J262" t="s">
        <v>19</v>
      </c>
      <c r="K262" t="s">
        <v>20</v>
      </c>
      <c r="L262" t="s">
        <v>21</v>
      </c>
      <c r="M262" t="s">
        <v>22</v>
      </c>
    </row>
    <row r="263" spans="1:13" hidden="1" x14ac:dyDescent="0.3">
      <c r="A263">
        <v>3</v>
      </c>
      <c r="B263">
        <v>1</v>
      </c>
      <c r="C263">
        <v>1</v>
      </c>
      <c r="D263">
        <v>1009</v>
      </c>
      <c r="E263" s="1">
        <v>44620</v>
      </c>
      <c r="F263">
        <v>0</v>
      </c>
      <c r="G263">
        <v>20615</v>
      </c>
      <c r="H263">
        <v>2022</v>
      </c>
      <c r="I263" t="s">
        <v>38</v>
      </c>
      <c r="J263" t="s">
        <v>19</v>
      </c>
      <c r="K263" t="s">
        <v>20</v>
      </c>
      <c r="L263" t="s">
        <v>21</v>
      </c>
      <c r="M263" t="s">
        <v>22</v>
      </c>
    </row>
    <row r="264" spans="1:13" hidden="1" x14ac:dyDescent="0.3">
      <c r="A264">
        <v>3</v>
      </c>
      <c r="B264">
        <v>1</v>
      </c>
      <c r="C264">
        <v>1</v>
      </c>
      <c r="D264">
        <v>1009</v>
      </c>
      <c r="E264" s="1">
        <v>44651</v>
      </c>
      <c r="F264">
        <v>0</v>
      </c>
      <c r="G264">
        <v>1239</v>
      </c>
      <c r="H264">
        <v>2022</v>
      </c>
      <c r="I264" t="s">
        <v>38</v>
      </c>
      <c r="J264" t="s">
        <v>19</v>
      </c>
      <c r="K264" t="s">
        <v>20</v>
      </c>
      <c r="L264" t="s">
        <v>21</v>
      </c>
      <c r="M264" t="s">
        <v>22</v>
      </c>
    </row>
    <row r="265" spans="1:13" hidden="1" x14ac:dyDescent="0.3">
      <c r="A265">
        <v>3</v>
      </c>
      <c r="B265">
        <v>1</v>
      </c>
      <c r="C265">
        <v>1</v>
      </c>
      <c r="D265">
        <v>1009</v>
      </c>
      <c r="E265" s="1">
        <v>44681</v>
      </c>
      <c r="F265">
        <v>0</v>
      </c>
      <c r="G265">
        <v>-20687</v>
      </c>
      <c r="H265">
        <v>2022</v>
      </c>
      <c r="I265" t="s">
        <v>38</v>
      </c>
      <c r="J265" t="s">
        <v>19</v>
      </c>
      <c r="K265" t="s">
        <v>20</v>
      </c>
      <c r="L265" t="s">
        <v>21</v>
      </c>
      <c r="M265" t="s">
        <v>22</v>
      </c>
    </row>
    <row r="266" spans="1:13" hidden="1" x14ac:dyDescent="0.3">
      <c r="A266">
        <v>3</v>
      </c>
      <c r="B266">
        <v>1</v>
      </c>
      <c r="C266">
        <v>1</v>
      </c>
      <c r="D266">
        <v>1009</v>
      </c>
      <c r="E266" s="1">
        <v>44712</v>
      </c>
      <c r="F266">
        <v>0</v>
      </c>
      <c r="G266">
        <v>-2513</v>
      </c>
      <c r="H266">
        <v>2022</v>
      </c>
      <c r="I266" t="s">
        <v>38</v>
      </c>
      <c r="J266" t="s">
        <v>19</v>
      </c>
      <c r="K266" t="s">
        <v>20</v>
      </c>
      <c r="L266" t="s">
        <v>21</v>
      </c>
      <c r="M266" t="s">
        <v>22</v>
      </c>
    </row>
    <row r="267" spans="1:13" hidden="1" x14ac:dyDescent="0.3">
      <c r="A267">
        <v>3</v>
      </c>
      <c r="B267">
        <v>1</v>
      </c>
      <c r="C267">
        <v>1</v>
      </c>
      <c r="D267">
        <v>1009</v>
      </c>
      <c r="E267" s="1">
        <v>44742</v>
      </c>
      <c r="F267">
        <v>0</v>
      </c>
      <c r="G267">
        <v>1913</v>
      </c>
      <c r="H267">
        <v>2022</v>
      </c>
      <c r="I267" t="s">
        <v>38</v>
      </c>
      <c r="J267" t="s">
        <v>19</v>
      </c>
      <c r="K267" t="s">
        <v>20</v>
      </c>
      <c r="L267" t="s">
        <v>21</v>
      </c>
      <c r="M267" t="s">
        <v>22</v>
      </c>
    </row>
    <row r="268" spans="1:13" hidden="1" x14ac:dyDescent="0.3">
      <c r="A268">
        <v>3</v>
      </c>
      <c r="B268">
        <v>1</v>
      </c>
      <c r="C268">
        <v>1</v>
      </c>
      <c r="D268">
        <v>1009</v>
      </c>
      <c r="E268" s="1">
        <v>44773</v>
      </c>
      <c r="F268">
        <v>0</v>
      </c>
      <c r="G268">
        <v>-21998</v>
      </c>
      <c r="H268">
        <v>2022</v>
      </c>
      <c r="I268" t="s">
        <v>38</v>
      </c>
      <c r="J268" t="s">
        <v>19</v>
      </c>
      <c r="K268" t="s">
        <v>20</v>
      </c>
      <c r="L268" t="s">
        <v>21</v>
      </c>
      <c r="M268" t="s">
        <v>22</v>
      </c>
    </row>
    <row r="269" spans="1:13" hidden="1" x14ac:dyDescent="0.3">
      <c r="A269">
        <v>3</v>
      </c>
      <c r="B269">
        <v>1</v>
      </c>
      <c r="C269">
        <v>1</v>
      </c>
      <c r="D269">
        <v>1009</v>
      </c>
      <c r="E269" s="1">
        <v>44804</v>
      </c>
      <c r="F269">
        <v>0</v>
      </c>
      <c r="G269">
        <v>-481</v>
      </c>
      <c r="H269">
        <v>2022</v>
      </c>
      <c r="I269" t="s">
        <v>38</v>
      </c>
      <c r="J269" t="s">
        <v>19</v>
      </c>
      <c r="K269" t="s">
        <v>20</v>
      </c>
      <c r="L269" t="s">
        <v>21</v>
      </c>
      <c r="M269" t="s">
        <v>22</v>
      </c>
    </row>
    <row r="270" spans="1:13" hidden="1" x14ac:dyDescent="0.3">
      <c r="A270">
        <v>3</v>
      </c>
      <c r="B270">
        <v>1</v>
      </c>
      <c r="C270">
        <v>1</v>
      </c>
      <c r="D270">
        <v>1009</v>
      </c>
      <c r="E270" s="1">
        <v>44834</v>
      </c>
      <c r="F270">
        <v>0</v>
      </c>
      <c r="G270">
        <v>2163</v>
      </c>
      <c r="H270">
        <v>2022</v>
      </c>
      <c r="I270" t="s">
        <v>38</v>
      </c>
      <c r="J270" t="s">
        <v>19</v>
      </c>
      <c r="K270" t="s">
        <v>20</v>
      </c>
      <c r="L270" t="s">
        <v>21</v>
      </c>
      <c r="M270" t="s">
        <v>22</v>
      </c>
    </row>
    <row r="271" spans="1:13" hidden="1" x14ac:dyDescent="0.3">
      <c r="A271">
        <v>3</v>
      </c>
      <c r="B271">
        <v>1</v>
      </c>
      <c r="C271">
        <v>1</v>
      </c>
      <c r="D271">
        <v>1009</v>
      </c>
      <c r="E271" s="1">
        <v>44865</v>
      </c>
      <c r="F271">
        <v>0</v>
      </c>
      <c r="G271">
        <v>10980</v>
      </c>
      <c r="H271">
        <v>2022</v>
      </c>
      <c r="I271" t="s">
        <v>38</v>
      </c>
      <c r="J271" t="s">
        <v>19</v>
      </c>
      <c r="K271" t="s">
        <v>20</v>
      </c>
      <c r="L271" t="s">
        <v>21</v>
      </c>
      <c r="M271" t="s">
        <v>22</v>
      </c>
    </row>
    <row r="272" spans="1:13" hidden="1" x14ac:dyDescent="0.3">
      <c r="A272">
        <v>3</v>
      </c>
      <c r="B272">
        <v>1</v>
      </c>
      <c r="C272">
        <v>1</v>
      </c>
      <c r="D272">
        <v>1009</v>
      </c>
      <c r="E272" s="1">
        <v>44895</v>
      </c>
      <c r="F272">
        <v>0</v>
      </c>
      <c r="G272">
        <v>-3205</v>
      </c>
      <c r="H272">
        <v>2022</v>
      </c>
      <c r="I272" t="s">
        <v>38</v>
      </c>
      <c r="J272" t="s">
        <v>19</v>
      </c>
      <c r="K272" t="s">
        <v>20</v>
      </c>
      <c r="L272" t="s">
        <v>21</v>
      </c>
      <c r="M272" t="s">
        <v>22</v>
      </c>
    </row>
    <row r="273" spans="1:13" hidden="1" x14ac:dyDescent="0.3">
      <c r="A273">
        <v>3</v>
      </c>
      <c r="B273">
        <v>1</v>
      </c>
      <c r="C273">
        <v>1</v>
      </c>
      <c r="D273">
        <v>1009</v>
      </c>
      <c r="E273" s="1">
        <v>44926</v>
      </c>
      <c r="F273">
        <v>0</v>
      </c>
      <c r="G273">
        <v>7140</v>
      </c>
      <c r="H273">
        <v>2022</v>
      </c>
      <c r="I273" t="s">
        <v>38</v>
      </c>
      <c r="J273" t="s">
        <v>19</v>
      </c>
      <c r="K273" t="s">
        <v>20</v>
      </c>
      <c r="L273" t="s">
        <v>21</v>
      </c>
      <c r="M273" t="s">
        <v>22</v>
      </c>
    </row>
    <row r="274" spans="1:13" x14ac:dyDescent="0.3">
      <c r="A274">
        <v>3</v>
      </c>
      <c r="B274">
        <v>1</v>
      </c>
      <c r="C274">
        <v>1</v>
      </c>
      <c r="D274">
        <v>1009</v>
      </c>
      <c r="E274" s="1">
        <v>44927</v>
      </c>
      <c r="F274">
        <v>65379</v>
      </c>
      <c r="G274">
        <v>0</v>
      </c>
      <c r="H274">
        <v>2023</v>
      </c>
      <c r="I274" t="s">
        <v>38</v>
      </c>
      <c r="J274" t="s">
        <v>19</v>
      </c>
      <c r="K274" t="s">
        <v>20</v>
      </c>
      <c r="L274" t="s">
        <v>21</v>
      </c>
      <c r="M274" t="s">
        <v>22</v>
      </c>
    </row>
    <row r="275" spans="1:13" x14ac:dyDescent="0.3">
      <c r="A275">
        <v>3</v>
      </c>
      <c r="B275">
        <v>1</v>
      </c>
      <c r="C275">
        <v>1</v>
      </c>
      <c r="D275">
        <v>1009</v>
      </c>
      <c r="E275" s="1">
        <v>44957</v>
      </c>
      <c r="F275">
        <v>0</v>
      </c>
      <c r="G275">
        <v>2360</v>
      </c>
      <c r="H275">
        <v>2023</v>
      </c>
      <c r="I275" t="s">
        <v>38</v>
      </c>
      <c r="J275" t="s">
        <v>19</v>
      </c>
      <c r="K275" t="s">
        <v>20</v>
      </c>
      <c r="L275" t="s">
        <v>21</v>
      </c>
      <c r="M275" t="s">
        <v>22</v>
      </c>
    </row>
    <row r="276" spans="1:13" x14ac:dyDescent="0.3">
      <c r="A276">
        <v>3</v>
      </c>
      <c r="B276">
        <v>1</v>
      </c>
      <c r="C276">
        <v>1</v>
      </c>
      <c r="D276">
        <v>1009</v>
      </c>
      <c r="E276" s="1">
        <v>44985</v>
      </c>
      <c r="F276">
        <v>0</v>
      </c>
      <c r="G276">
        <v>4240</v>
      </c>
      <c r="H276">
        <v>2023</v>
      </c>
      <c r="I276" t="s">
        <v>38</v>
      </c>
      <c r="J276" t="s">
        <v>19</v>
      </c>
      <c r="K276" t="s">
        <v>20</v>
      </c>
      <c r="L276" t="s">
        <v>21</v>
      </c>
      <c r="M276" t="s">
        <v>22</v>
      </c>
    </row>
    <row r="277" spans="1:13" x14ac:dyDescent="0.3">
      <c r="A277">
        <v>3</v>
      </c>
      <c r="B277">
        <v>1</v>
      </c>
      <c r="C277">
        <v>1</v>
      </c>
      <c r="D277">
        <v>1009</v>
      </c>
      <c r="E277" s="1">
        <v>45016</v>
      </c>
      <c r="F277">
        <v>0</v>
      </c>
      <c r="G277">
        <v>-11980</v>
      </c>
      <c r="H277">
        <v>2023</v>
      </c>
      <c r="I277" t="s">
        <v>38</v>
      </c>
      <c r="J277" t="s">
        <v>19</v>
      </c>
      <c r="K277" t="s">
        <v>20</v>
      </c>
      <c r="L277" t="s">
        <v>21</v>
      </c>
      <c r="M277" t="s">
        <v>22</v>
      </c>
    </row>
    <row r="278" spans="1:13" x14ac:dyDescent="0.3">
      <c r="A278">
        <v>3</v>
      </c>
      <c r="B278">
        <v>1</v>
      </c>
      <c r="C278">
        <v>1</v>
      </c>
      <c r="D278">
        <v>1009</v>
      </c>
      <c r="E278" s="1">
        <v>45046</v>
      </c>
      <c r="F278">
        <v>0</v>
      </c>
      <c r="G278">
        <v>-6182</v>
      </c>
      <c r="H278">
        <v>2023</v>
      </c>
      <c r="I278" t="s">
        <v>38</v>
      </c>
      <c r="J278" t="s">
        <v>19</v>
      </c>
      <c r="K278" t="s">
        <v>20</v>
      </c>
      <c r="L278" t="s">
        <v>21</v>
      </c>
      <c r="M278" t="s">
        <v>22</v>
      </c>
    </row>
    <row r="279" spans="1:13" x14ac:dyDescent="0.3">
      <c r="A279">
        <v>3</v>
      </c>
      <c r="B279">
        <v>1</v>
      </c>
      <c r="C279">
        <v>1</v>
      </c>
      <c r="D279">
        <v>1009</v>
      </c>
      <c r="E279" s="1">
        <v>45077</v>
      </c>
      <c r="F279">
        <v>0</v>
      </c>
      <c r="G279">
        <v>-8029</v>
      </c>
      <c r="H279">
        <v>2023</v>
      </c>
      <c r="I279" t="s">
        <v>38</v>
      </c>
      <c r="J279" t="s">
        <v>19</v>
      </c>
      <c r="K279" t="s">
        <v>20</v>
      </c>
      <c r="L279" t="s">
        <v>21</v>
      </c>
      <c r="M279" t="s">
        <v>22</v>
      </c>
    </row>
    <row r="280" spans="1:13" x14ac:dyDescent="0.3">
      <c r="A280">
        <v>3</v>
      </c>
      <c r="B280">
        <v>1</v>
      </c>
      <c r="C280">
        <v>1</v>
      </c>
      <c r="D280">
        <v>1009</v>
      </c>
      <c r="E280" s="1">
        <v>45107</v>
      </c>
      <c r="F280">
        <v>0</v>
      </c>
      <c r="G280">
        <v>6041</v>
      </c>
      <c r="H280">
        <v>2023</v>
      </c>
      <c r="I280" t="s">
        <v>38</v>
      </c>
      <c r="J280" t="s">
        <v>19</v>
      </c>
      <c r="K280" t="s">
        <v>20</v>
      </c>
      <c r="L280" t="s">
        <v>21</v>
      </c>
      <c r="M280" t="s">
        <v>22</v>
      </c>
    </row>
    <row r="281" spans="1:13" x14ac:dyDescent="0.3">
      <c r="A281">
        <v>3</v>
      </c>
      <c r="B281">
        <v>1</v>
      </c>
      <c r="C281">
        <v>1</v>
      </c>
      <c r="D281">
        <v>1009</v>
      </c>
      <c r="E281" s="1">
        <v>45138</v>
      </c>
      <c r="F281">
        <v>0</v>
      </c>
      <c r="G281">
        <v>-11045</v>
      </c>
      <c r="H281">
        <v>2023</v>
      </c>
      <c r="I281" t="s">
        <v>38</v>
      </c>
      <c r="J281" t="s">
        <v>19</v>
      </c>
      <c r="K281" t="s">
        <v>20</v>
      </c>
      <c r="L281" t="s">
        <v>21</v>
      </c>
      <c r="M281" t="s">
        <v>22</v>
      </c>
    </row>
    <row r="282" spans="1:13" x14ac:dyDescent="0.3">
      <c r="A282">
        <v>3</v>
      </c>
      <c r="B282">
        <v>1</v>
      </c>
      <c r="C282">
        <v>1</v>
      </c>
      <c r="D282">
        <v>1009</v>
      </c>
      <c r="E282" s="1">
        <v>45169</v>
      </c>
      <c r="F282">
        <v>0</v>
      </c>
      <c r="G282">
        <v>2494</v>
      </c>
      <c r="H282">
        <v>2023</v>
      </c>
      <c r="I282" t="s">
        <v>38</v>
      </c>
      <c r="J282" t="s">
        <v>19</v>
      </c>
      <c r="K282" t="s">
        <v>20</v>
      </c>
      <c r="L282" t="s">
        <v>21</v>
      </c>
      <c r="M282" t="s">
        <v>22</v>
      </c>
    </row>
    <row r="283" spans="1:13" x14ac:dyDescent="0.3">
      <c r="A283">
        <v>3</v>
      </c>
      <c r="B283">
        <v>1</v>
      </c>
      <c r="C283">
        <v>1</v>
      </c>
      <c r="D283">
        <v>1009</v>
      </c>
      <c r="E283" s="1">
        <v>45199</v>
      </c>
      <c r="F283">
        <v>0</v>
      </c>
      <c r="G283">
        <v>-5293</v>
      </c>
      <c r="H283">
        <v>2023</v>
      </c>
      <c r="I283" t="s">
        <v>38</v>
      </c>
      <c r="J283" t="s">
        <v>19</v>
      </c>
      <c r="K283" t="s">
        <v>20</v>
      </c>
      <c r="L283" t="s">
        <v>21</v>
      </c>
      <c r="M283" t="s">
        <v>22</v>
      </c>
    </row>
    <row r="284" spans="1:13" x14ac:dyDescent="0.3">
      <c r="A284">
        <v>3</v>
      </c>
      <c r="B284">
        <v>1</v>
      </c>
      <c r="C284">
        <v>1</v>
      </c>
      <c r="D284">
        <v>1009</v>
      </c>
      <c r="E284" s="1">
        <v>45230</v>
      </c>
      <c r="F284">
        <v>0</v>
      </c>
      <c r="G284">
        <v>14344</v>
      </c>
      <c r="H284">
        <v>2023</v>
      </c>
      <c r="I284" t="s">
        <v>38</v>
      </c>
      <c r="J284" t="s">
        <v>19</v>
      </c>
      <c r="K284" t="s">
        <v>20</v>
      </c>
      <c r="L284" t="s">
        <v>21</v>
      </c>
      <c r="M284" t="s">
        <v>22</v>
      </c>
    </row>
    <row r="285" spans="1:13" x14ac:dyDescent="0.3">
      <c r="A285">
        <v>3</v>
      </c>
      <c r="B285">
        <v>1</v>
      </c>
      <c r="C285">
        <v>1</v>
      </c>
      <c r="D285">
        <v>1009</v>
      </c>
      <c r="E285" s="1">
        <v>45260</v>
      </c>
      <c r="F285">
        <v>0</v>
      </c>
      <c r="G285">
        <v>-8176</v>
      </c>
      <c r="H285">
        <v>2023</v>
      </c>
      <c r="I285" t="s">
        <v>38</v>
      </c>
      <c r="J285" t="s">
        <v>19</v>
      </c>
      <c r="K285" t="s">
        <v>20</v>
      </c>
      <c r="L285" t="s">
        <v>21</v>
      </c>
      <c r="M285" t="s">
        <v>22</v>
      </c>
    </row>
    <row r="286" spans="1:13" hidden="1" x14ac:dyDescent="0.3">
      <c r="A286">
        <v>3</v>
      </c>
      <c r="B286">
        <v>1</v>
      </c>
      <c r="C286">
        <v>1</v>
      </c>
      <c r="D286">
        <v>1501</v>
      </c>
      <c r="E286" s="1">
        <v>44197</v>
      </c>
      <c r="F286">
        <v>13720</v>
      </c>
      <c r="G286">
        <v>0</v>
      </c>
      <c r="H286">
        <v>2021</v>
      </c>
      <c r="I286" t="s">
        <v>39</v>
      </c>
      <c r="J286" t="s">
        <v>19</v>
      </c>
      <c r="K286" t="s">
        <v>20</v>
      </c>
      <c r="L286" t="s">
        <v>21</v>
      </c>
      <c r="M286" t="s">
        <v>41</v>
      </c>
    </row>
    <row r="287" spans="1:13" hidden="1" x14ac:dyDescent="0.3">
      <c r="A287">
        <v>3</v>
      </c>
      <c r="B287">
        <v>1</v>
      </c>
      <c r="C287">
        <v>1</v>
      </c>
      <c r="D287">
        <v>1501</v>
      </c>
      <c r="E287" s="1">
        <v>44255</v>
      </c>
      <c r="F287">
        <v>0</v>
      </c>
      <c r="G287">
        <v>13239.8</v>
      </c>
      <c r="H287">
        <v>2021</v>
      </c>
      <c r="I287" t="s">
        <v>39</v>
      </c>
      <c r="J287" t="s">
        <v>19</v>
      </c>
      <c r="K287" t="s">
        <v>20</v>
      </c>
      <c r="L287" t="s">
        <v>21</v>
      </c>
      <c r="M287" t="s">
        <v>41</v>
      </c>
    </row>
    <row r="288" spans="1:13" hidden="1" x14ac:dyDescent="0.3">
      <c r="A288">
        <v>3</v>
      </c>
      <c r="B288">
        <v>1</v>
      </c>
      <c r="C288">
        <v>1</v>
      </c>
      <c r="D288">
        <v>1501</v>
      </c>
      <c r="E288" s="1">
        <v>44286</v>
      </c>
      <c r="F288">
        <v>0</v>
      </c>
      <c r="G288">
        <v>480.19999999999982</v>
      </c>
      <c r="H288">
        <v>2021</v>
      </c>
      <c r="I288" t="s">
        <v>39</v>
      </c>
      <c r="J288" t="s">
        <v>19</v>
      </c>
      <c r="K288" t="s">
        <v>20</v>
      </c>
      <c r="L288" t="s">
        <v>21</v>
      </c>
      <c r="M288" t="s">
        <v>41</v>
      </c>
    </row>
    <row r="289" spans="1:13" hidden="1" x14ac:dyDescent="0.3">
      <c r="A289">
        <v>3</v>
      </c>
      <c r="B289">
        <v>1</v>
      </c>
      <c r="C289">
        <v>1</v>
      </c>
      <c r="D289">
        <v>1501</v>
      </c>
      <c r="E289" s="1">
        <v>44377</v>
      </c>
      <c r="F289">
        <v>0</v>
      </c>
      <c r="G289">
        <v>-11524.8</v>
      </c>
      <c r="H289">
        <v>2021</v>
      </c>
      <c r="I289" t="s">
        <v>39</v>
      </c>
      <c r="J289" t="s">
        <v>19</v>
      </c>
      <c r="K289" t="s">
        <v>20</v>
      </c>
      <c r="L289" t="s">
        <v>21</v>
      </c>
      <c r="M289" t="s">
        <v>41</v>
      </c>
    </row>
    <row r="290" spans="1:13" hidden="1" x14ac:dyDescent="0.3">
      <c r="A290">
        <v>3</v>
      </c>
      <c r="B290">
        <v>1</v>
      </c>
      <c r="C290">
        <v>1</v>
      </c>
      <c r="D290">
        <v>1501</v>
      </c>
      <c r="E290" s="1">
        <v>44408</v>
      </c>
      <c r="F290">
        <v>0</v>
      </c>
      <c r="G290">
        <v>-2195.1999999999998</v>
      </c>
      <c r="H290">
        <v>2021</v>
      </c>
      <c r="I290" t="s">
        <v>39</v>
      </c>
      <c r="J290" t="s">
        <v>19</v>
      </c>
      <c r="K290" t="s">
        <v>20</v>
      </c>
      <c r="L290" t="s">
        <v>21</v>
      </c>
      <c r="M290" t="s">
        <v>41</v>
      </c>
    </row>
    <row r="291" spans="1:13" hidden="1" x14ac:dyDescent="0.3">
      <c r="A291">
        <v>3</v>
      </c>
      <c r="B291">
        <v>1</v>
      </c>
      <c r="C291">
        <v>1</v>
      </c>
      <c r="D291">
        <v>1501</v>
      </c>
      <c r="E291" s="1">
        <v>44439</v>
      </c>
      <c r="F291">
        <v>0</v>
      </c>
      <c r="G291">
        <v>13720</v>
      </c>
      <c r="H291">
        <v>2021</v>
      </c>
      <c r="I291" t="s">
        <v>39</v>
      </c>
      <c r="J291" t="s">
        <v>19</v>
      </c>
      <c r="K291" t="s">
        <v>20</v>
      </c>
      <c r="L291" t="s">
        <v>21</v>
      </c>
      <c r="M291" t="s">
        <v>41</v>
      </c>
    </row>
    <row r="292" spans="1:13" hidden="1" x14ac:dyDescent="0.3">
      <c r="A292">
        <v>3</v>
      </c>
      <c r="B292">
        <v>1</v>
      </c>
      <c r="C292">
        <v>1</v>
      </c>
      <c r="D292">
        <v>1501</v>
      </c>
      <c r="E292" s="1">
        <v>44469</v>
      </c>
      <c r="F292">
        <v>0</v>
      </c>
      <c r="G292">
        <v>-13720</v>
      </c>
      <c r="H292">
        <v>2021</v>
      </c>
      <c r="I292" t="s">
        <v>39</v>
      </c>
      <c r="J292" t="s">
        <v>19</v>
      </c>
      <c r="K292" t="s">
        <v>20</v>
      </c>
      <c r="L292" t="s">
        <v>21</v>
      </c>
      <c r="M292" t="s">
        <v>41</v>
      </c>
    </row>
    <row r="293" spans="1:13" hidden="1" x14ac:dyDescent="0.3">
      <c r="A293">
        <v>3</v>
      </c>
      <c r="B293">
        <v>1</v>
      </c>
      <c r="C293">
        <v>1</v>
      </c>
      <c r="D293">
        <v>1501</v>
      </c>
      <c r="E293" s="1">
        <v>44561</v>
      </c>
      <c r="F293">
        <v>0</v>
      </c>
      <c r="G293">
        <v>4116</v>
      </c>
      <c r="H293">
        <v>2021</v>
      </c>
      <c r="I293" t="s">
        <v>39</v>
      </c>
      <c r="J293" t="s">
        <v>19</v>
      </c>
      <c r="K293" t="s">
        <v>20</v>
      </c>
      <c r="L293" t="s">
        <v>21</v>
      </c>
      <c r="M293" t="s">
        <v>41</v>
      </c>
    </row>
    <row r="294" spans="1:13" hidden="1" x14ac:dyDescent="0.3">
      <c r="A294">
        <v>3</v>
      </c>
      <c r="B294">
        <v>1</v>
      </c>
      <c r="C294">
        <v>1</v>
      </c>
      <c r="D294">
        <v>1501</v>
      </c>
      <c r="E294" s="1">
        <v>44562</v>
      </c>
      <c r="F294">
        <v>17836</v>
      </c>
      <c r="G294">
        <v>0</v>
      </c>
      <c r="H294">
        <v>2022</v>
      </c>
      <c r="I294" t="s">
        <v>39</v>
      </c>
      <c r="J294" t="s">
        <v>19</v>
      </c>
      <c r="K294" t="s">
        <v>20</v>
      </c>
      <c r="L294" t="s">
        <v>21</v>
      </c>
      <c r="M294" t="s">
        <v>41</v>
      </c>
    </row>
    <row r="295" spans="1:13" hidden="1" x14ac:dyDescent="0.3">
      <c r="A295">
        <v>3</v>
      </c>
      <c r="B295">
        <v>1</v>
      </c>
      <c r="C295">
        <v>1</v>
      </c>
      <c r="D295">
        <v>1501</v>
      </c>
      <c r="E295" s="1">
        <v>44926</v>
      </c>
      <c r="F295">
        <v>0</v>
      </c>
      <c r="G295">
        <v>6860</v>
      </c>
      <c r="H295">
        <v>2022</v>
      </c>
      <c r="I295" t="s">
        <v>39</v>
      </c>
      <c r="J295" t="s">
        <v>19</v>
      </c>
      <c r="K295" t="s">
        <v>20</v>
      </c>
      <c r="L295" t="s">
        <v>21</v>
      </c>
      <c r="M295" t="s">
        <v>41</v>
      </c>
    </row>
    <row r="296" spans="1:13" x14ac:dyDescent="0.3">
      <c r="A296">
        <v>3</v>
      </c>
      <c r="B296">
        <v>1</v>
      </c>
      <c r="C296">
        <v>1</v>
      </c>
      <c r="D296">
        <v>1501</v>
      </c>
      <c r="E296" s="1">
        <v>44927</v>
      </c>
      <c r="F296">
        <v>24696</v>
      </c>
      <c r="G296">
        <v>0</v>
      </c>
      <c r="H296">
        <v>2023</v>
      </c>
      <c r="I296" t="s">
        <v>39</v>
      </c>
      <c r="J296" t="s">
        <v>19</v>
      </c>
      <c r="K296" t="s">
        <v>20</v>
      </c>
      <c r="L296" t="s">
        <v>21</v>
      </c>
      <c r="M296" t="s">
        <v>41</v>
      </c>
    </row>
    <row r="297" spans="1:13" hidden="1" x14ac:dyDescent="0.3">
      <c r="A297">
        <v>3</v>
      </c>
      <c r="B297">
        <v>1</v>
      </c>
      <c r="C297">
        <v>1</v>
      </c>
      <c r="D297">
        <v>1502</v>
      </c>
      <c r="E297" s="1">
        <v>44197</v>
      </c>
      <c r="F297">
        <v>43720</v>
      </c>
      <c r="G297">
        <v>0</v>
      </c>
      <c r="H297">
        <v>2021</v>
      </c>
      <c r="I297" t="s">
        <v>42</v>
      </c>
      <c r="J297" t="s">
        <v>19</v>
      </c>
      <c r="K297" t="s">
        <v>20</v>
      </c>
      <c r="L297" t="s">
        <v>21</v>
      </c>
      <c r="M297" t="s">
        <v>41</v>
      </c>
    </row>
    <row r="298" spans="1:13" hidden="1" x14ac:dyDescent="0.3">
      <c r="A298">
        <v>3</v>
      </c>
      <c r="B298">
        <v>1</v>
      </c>
      <c r="C298">
        <v>1</v>
      </c>
      <c r="D298">
        <v>1502</v>
      </c>
      <c r="E298" s="1">
        <v>44255</v>
      </c>
      <c r="F298">
        <v>0</v>
      </c>
      <c r="G298">
        <v>40878.199999999997</v>
      </c>
      <c r="H298">
        <v>2021</v>
      </c>
      <c r="I298" t="s">
        <v>42</v>
      </c>
      <c r="J298" t="s">
        <v>19</v>
      </c>
      <c r="K298" t="s">
        <v>20</v>
      </c>
      <c r="L298" t="s">
        <v>21</v>
      </c>
      <c r="M298" t="s">
        <v>41</v>
      </c>
    </row>
    <row r="299" spans="1:13" hidden="1" x14ac:dyDescent="0.3">
      <c r="A299">
        <v>3</v>
      </c>
      <c r="B299">
        <v>1</v>
      </c>
      <c r="C299">
        <v>1</v>
      </c>
      <c r="D299">
        <v>1502</v>
      </c>
      <c r="E299" s="1">
        <v>44286</v>
      </c>
      <c r="F299">
        <v>0</v>
      </c>
      <c r="G299">
        <v>2841.7999999999993</v>
      </c>
      <c r="H299">
        <v>2021</v>
      </c>
      <c r="I299" t="s">
        <v>42</v>
      </c>
      <c r="J299" t="s">
        <v>19</v>
      </c>
      <c r="K299" t="s">
        <v>20</v>
      </c>
      <c r="L299" t="s">
        <v>21</v>
      </c>
      <c r="M299" t="s">
        <v>41</v>
      </c>
    </row>
    <row r="300" spans="1:13" hidden="1" x14ac:dyDescent="0.3">
      <c r="A300">
        <v>3</v>
      </c>
      <c r="B300">
        <v>1</v>
      </c>
      <c r="C300">
        <v>1</v>
      </c>
      <c r="D300">
        <v>1502</v>
      </c>
      <c r="E300" s="1">
        <v>44377</v>
      </c>
      <c r="F300">
        <v>0</v>
      </c>
      <c r="G300">
        <v>-40659.599999999999</v>
      </c>
      <c r="H300">
        <v>2021</v>
      </c>
      <c r="I300" t="s">
        <v>42</v>
      </c>
      <c r="J300" t="s">
        <v>19</v>
      </c>
      <c r="K300" t="s">
        <v>20</v>
      </c>
      <c r="L300" t="s">
        <v>21</v>
      </c>
      <c r="M300" t="s">
        <v>41</v>
      </c>
    </row>
    <row r="301" spans="1:13" hidden="1" x14ac:dyDescent="0.3">
      <c r="A301">
        <v>3</v>
      </c>
      <c r="B301">
        <v>1</v>
      </c>
      <c r="C301">
        <v>1</v>
      </c>
      <c r="D301">
        <v>1502</v>
      </c>
      <c r="E301" s="1">
        <v>44408</v>
      </c>
      <c r="F301">
        <v>0</v>
      </c>
      <c r="G301">
        <v>-3060.4000000000015</v>
      </c>
      <c r="H301">
        <v>2021</v>
      </c>
      <c r="I301" t="s">
        <v>42</v>
      </c>
      <c r="J301" t="s">
        <v>19</v>
      </c>
      <c r="K301" t="s">
        <v>20</v>
      </c>
      <c r="L301" t="s">
        <v>21</v>
      </c>
      <c r="M301" t="s">
        <v>41</v>
      </c>
    </row>
    <row r="302" spans="1:13" hidden="1" x14ac:dyDescent="0.3">
      <c r="A302">
        <v>3</v>
      </c>
      <c r="B302">
        <v>1</v>
      </c>
      <c r="C302">
        <v>1</v>
      </c>
      <c r="D302">
        <v>1502</v>
      </c>
      <c r="E302" s="1">
        <v>44439</v>
      </c>
      <c r="F302">
        <v>0</v>
      </c>
      <c r="G302">
        <v>43720</v>
      </c>
      <c r="H302">
        <v>2021</v>
      </c>
      <c r="I302" t="s">
        <v>42</v>
      </c>
      <c r="J302" t="s">
        <v>19</v>
      </c>
      <c r="K302" t="s">
        <v>20</v>
      </c>
      <c r="L302" t="s">
        <v>21</v>
      </c>
      <c r="M302" t="s">
        <v>41</v>
      </c>
    </row>
    <row r="303" spans="1:13" hidden="1" x14ac:dyDescent="0.3">
      <c r="A303">
        <v>3</v>
      </c>
      <c r="B303">
        <v>1</v>
      </c>
      <c r="C303">
        <v>1</v>
      </c>
      <c r="D303">
        <v>1502</v>
      </c>
      <c r="E303" s="1">
        <v>44469</v>
      </c>
      <c r="F303">
        <v>0</v>
      </c>
      <c r="G303">
        <v>-43720</v>
      </c>
      <c r="H303">
        <v>2021</v>
      </c>
      <c r="I303" t="s">
        <v>42</v>
      </c>
      <c r="J303" t="s">
        <v>19</v>
      </c>
      <c r="K303" t="s">
        <v>20</v>
      </c>
      <c r="L303" t="s">
        <v>21</v>
      </c>
      <c r="M303" t="s">
        <v>41</v>
      </c>
    </row>
    <row r="304" spans="1:13" hidden="1" x14ac:dyDescent="0.3">
      <c r="A304">
        <v>3</v>
      </c>
      <c r="B304">
        <v>1</v>
      </c>
      <c r="C304">
        <v>1</v>
      </c>
      <c r="D304">
        <v>1502</v>
      </c>
      <c r="E304" s="1">
        <v>44561</v>
      </c>
      <c r="F304">
        <v>0</v>
      </c>
      <c r="G304">
        <v>13116</v>
      </c>
      <c r="H304">
        <v>2021</v>
      </c>
      <c r="I304" t="s">
        <v>42</v>
      </c>
      <c r="J304" t="s">
        <v>19</v>
      </c>
      <c r="K304" t="s">
        <v>20</v>
      </c>
      <c r="L304" t="s">
        <v>21</v>
      </c>
      <c r="M304" t="s">
        <v>41</v>
      </c>
    </row>
    <row r="305" spans="1:13" hidden="1" x14ac:dyDescent="0.3">
      <c r="A305">
        <v>3</v>
      </c>
      <c r="B305">
        <v>1</v>
      </c>
      <c r="C305">
        <v>1</v>
      </c>
      <c r="D305">
        <v>1502</v>
      </c>
      <c r="E305" s="1">
        <v>44562</v>
      </c>
      <c r="F305">
        <v>56836</v>
      </c>
      <c r="G305">
        <v>0</v>
      </c>
      <c r="H305">
        <v>2022</v>
      </c>
      <c r="I305" t="s">
        <v>42</v>
      </c>
      <c r="J305" t="s">
        <v>19</v>
      </c>
      <c r="K305" t="s">
        <v>20</v>
      </c>
      <c r="L305" t="s">
        <v>21</v>
      </c>
      <c r="M305" t="s">
        <v>41</v>
      </c>
    </row>
    <row r="306" spans="1:13" hidden="1" x14ac:dyDescent="0.3">
      <c r="A306">
        <v>3</v>
      </c>
      <c r="B306">
        <v>1</v>
      </c>
      <c r="C306">
        <v>1</v>
      </c>
      <c r="D306">
        <v>1502</v>
      </c>
      <c r="E306" s="1">
        <v>44926</v>
      </c>
      <c r="F306">
        <v>0</v>
      </c>
      <c r="G306">
        <v>21860</v>
      </c>
      <c r="H306">
        <v>2022</v>
      </c>
      <c r="I306" t="s">
        <v>42</v>
      </c>
      <c r="J306" t="s">
        <v>19</v>
      </c>
      <c r="K306" t="s">
        <v>20</v>
      </c>
      <c r="L306" t="s">
        <v>21</v>
      </c>
      <c r="M306" t="s">
        <v>41</v>
      </c>
    </row>
    <row r="307" spans="1:13" x14ac:dyDescent="0.3">
      <c r="A307">
        <v>3</v>
      </c>
      <c r="B307">
        <v>1</v>
      </c>
      <c r="C307">
        <v>1</v>
      </c>
      <c r="D307">
        <v>1502</v>
      </c>
      <c r="E307" s="1">
        <v>44927</v>
      </c>
      <c r="F307">
        <v>78696</v>
      </c>
      <c r="G307">
        <v>0</v>
      </c>
      <c r="H307">
        <v>2023</v>
      </c>
      <c r="I307" t="s">
        <v>42</v>
      </c>
      <c r="J307" t="s">
        <v>19</v>
      </c>
      <c r="K307" t="s">
        <v>20</v>
      </c>
      <c r="L307" t="s">
        <v>21</v>
      </c>
      <c r="M307" t="s">
        <v>41</v>
      </c>
    </row>
    <row r="308" spans="1:13" hidden="1" x14ac:dyDescent="0.3">
      <c r="A308">
        <v>3</v>
      </c>
      <c r="B308">
        <v>1</v>
      </c>
      <c r="C308">
        <v>1</v>
      </c>
      <c r="D308">
        <v>1503</v>
      </c>
      <c r="E308" s="1">
        <v>44197</v>
      </c>
      <c r="F308">
        <v>11887</v>
      </c>
      <c r="G308">
        <v>0</v>
      </c>
      <c r="H308">
        <v>2021</v>
      </c>
      <c r="I308" t="s">
        <v>43</v>
      </c>
      <c r="J308" t="s">
        <v>19</v>
      </c>
      <c r="K308" t="s">
        <v>20</v>
      </c>
      <c r="L308" t="s">
        <v>21</v>
      </c>
      <c r="M308" t="s">
        <v>41</v>
      </c>
    </row>
    <row r="309" spans="1:13" hidden="1" x14ac:dyDescent="0.3">
      <c r="A309">
        <v>3</v>
      </c>
      <c r="B309">
        <v>1</v>
      </c>
      <c r="C309">
        <v>1</v>
      </c>
      <c r="D309">
        <v>1503</v>
      </c>
      <c r="E309" s="1">
        <v>44227</v>
      </c>
      <c r="F309">
        <v>0</v>
      </c>
      <c r="G309">
        <v>-117</v>
      </c>
      <c r="H309">
        <v>2021</v>
      </c>
      <c r="I309" t="s">
        <v>43</v>
      </c>
      <c r="J309" t="s">
        <v>19</v>
      </c>
      <c r="K309" t="s">
        <v>20</v>
      </c>
      <c r="L309" t="s">
        <v>21</v>
      </c>
      <c r="M309" t="s">
        <v>41</v>
      </c>
    </row>
    <row r="310" spans="1:13" hidden="1" x14ac:dyDescent="0.3">
      <c r="A310">
        <v>3</v>
      </c>
      <c r="B310">
        <v>1</v>
      </c>
      <c r="C310">
        <v>1</v>
      </c>
      <c r="D310">
        <v>1503</v>
      </c>
      <c r="E310" s="1">
        <v>44255</v>
      </c>
      <c r="F310">
        <v>0</v>
      </c>
      <c r="G310">
        <v>10545.06</v>
      </c>
      <c r="H310">
        <v>2021</v>
      </c>
      <c r="I310" t="s">
        <v>43</v>
      </c>
      <c r="J310" t="s">
        <v>19</v>
      </c>
      <c r="K310" t="s">
        <v>20</v>
      </c>
      <c r="L310" t="s">
        <v>21</v>
      </c>
      <c r="M310" t="s">
        <v>41</v>
      </c>
    </row>
    <row r="311" spans="1:13" hidden="1" x14ac:dyDescent="0.3">
      <c r="A311">
        <v>3</v>
      </c>
      <c r="B311">
        <v>1</v>
      </c>
      <c r="C311">
        <v>1</v>
      </c>
      <c r="D311">
        <v>1503</v>
      </c>
      <c r="E311" s="1">
        <v>44286</v>
      </c>
      <c r="F311">
        <v>0</v>
      </c>
      <c r="G311">
        <v>1106.9400000000005</v>
      </c>
      <c r="H311">
        <v>2021</v>
      </c>
      <c r="I311" t="s">
        <v>43</v>
      </c>
      <c r="J311" t="s">
        <v>19</v>
      </c>
      <c r="K311" t="s">
        <v>20</v>
      </c>
      <c r="L311" t="s">
        <v>21</v>
      </c>
      <c r="M311" t="s">
        <v>41</v>
      </c>
    </row>
    <row r="312" spans="1:13" hidden="1" x14ac:dyDescent="0.3">
      <c r="A312">
        <v>3</v>
      </c>
      <c r="B312">
        <v>1</v>
      </c>
      <c r="C312">
        <v>1</v>
      </c>
      <c r="D312">
        <v>1503</v>
      </c>
      <c r="E312" s="1">
        <v>44377</v>
      </c>
      <c r="F312">
        <v>0</v>
      </c>
      <c r="G312">
        <v>-12515.48</v>
      </c>
      <c r="H312">
        <v>2021</v>
      </c>
      <c r="I312" t="s">
        <v>43</v>
      </c>
      <c r="J312" t="s">
        <v>19</v>
      </c>
      <c r="K312" t="s">
        <v>20</v>
      </c>
      <c r="L312" t="s">
        <v>21</v>
      </c>
      <c r="M312" t="s">
        <v>41</v>
      </c>
    </row>
    <row r="313" spans="1:13" hidden="1" x14ac:dyDescent="0.3">
      <c r="A313">
        <v>3</v>
      </c>
      <c r="B313">
        <v>1</v>
      </c>
      <c r="C313">
        <v>1</v>
      </c>
      <c r="D313">
        <v>1503</v>
      </c>
      <c r="E313" s="1">
        <v>44408</v>
      </c>
      <c r="F313">
        <v>0</v>
      </c>
      <c r="G313">
        <v>980.47999999999956</v>
      </c>
      <c r="H313">
        <v>2021</v>
      </c>
      <c r="I313" t="s">
        <v>43</v>
      </c>
      <c r="J313" t="s">
        <v>19</v>
      </c>
      <c r="K313" t="s">
        <v>20</v>
      </c>
      <c r="L313" t="s">
        <v>21</v>
      </c>
      <c r="M313" t="s">
        <v>41</v>
      </c>
    </row>
    <row r="314" spans="1:13" hidden="1" x14ac:dyDescent="0.3">
      <c r="A314">
        <v>3</v>
      </c>
      <c r="B314">
        <v>1</v>
      </c>
      <c r="C314">
        <v>1</v>
      </c>
      <c r="D314">
        <v>1503</v>
      </c>
      <c r="E314" s="1">
        <v>44439</v>
      </c>
      <c r="F314">
        <v>0</v>
      </c>
      <c r="G314">
        <v>11652</v>
      </c>
      <c r="H314">
        <v>2021</v>
      </c>
      <c r="I314" t="s">
        <v>43</v>
      </c>
      <c r="J314" t="s">
        <v>19</v>
      </c>
      <c r="K314" t="s">
        <v>20</v>
      </c>
      <c r="L314" t="s">
        <v>21</v>
      </c>
      <c r="M314" t="s">
        <v>41</v>
      </c>
    </row>
    <row r="315" spans="1:13" hidden="1" x14ac:dyDescent="0.3">
      <c r="A315">
        <v>3</v>
      </c>
      <c r="B315">
        <v>1</v>
      </c>
      <c r="C315">
        <v>1</v>
      </c>
      <c r="D315">
        <v>1503</v>
      </c>
      <c r="E315" s="1">
        <v>44469</v>
      </c>
      <c r="F315">
        <v>0</v>
      </c>
      <c r="G315">
        <v>-11769</v>
      </c>
      <c r="H315">
        <v>2021</v>
      </c>
      <c r="I315" t="s">
        <v>43</v>
      </c>
      <c r="J315" t="s">
        <v>19</v>
      </c>
      <c r="K315" t="s">
        <v>20</v>
      </c>
      <c r="L315" t="s">
        <v>21</v>
      </c>
      <c r="M315" t="s">
        <v>41</v>
      </c>
    </row>
    <row r="316" spans="1:13" hidden="1" x14ac:dyDescent="0.3">
      <c r="A316">
        <v>3</v>
      </c>
      <c r="B316">
        <v>1</v>
      </c>
      <c r="C316">
        <v>1</v>
      </c>
      <c r="D316">
        <v>1503</v>
      </c>
      <c r="E316" s="1">
        <v>44500</v>
      </c>
      <c r="F316">
        <v>0</v>
      </c>
      <c r="G316">
        <v>-118</v>
      </c>
      <c r="H316">
        <v>2021</v>
      </c>
      <c r="I316" t="s">
        <v>43</v>
      </c>
      <c r="J316" t="s">
        <v>19</v>
      </c>
      <c r="K316" t="s">
        <v>20</v>
      </c>
      <c r="L316" t="s">
        <v>21</v>
      </c>
      <c r="M316" t="s">
        <v>41</v>
      </c>
    </row>
    <row r="317" spans="1:13" hidden="1" x14ac:dyDescent="0.3">
      <c r="A317">
        <v>3</v>
      </c>
      <c r="B317">
        <v>1</v>
      </c>
      <c r="C317">
        <v>1</v>
      </c>
      <c r="D317">
        <v>1503</v>
      </c>
      <c r="E317" s="1">
        <v>44530</v>
      </c>
      <c r="F317">
        <v>0</v>
      </c>
      <c r="G317">
        <v>235</v>
      </c>
      <c r="H317">
        <v>2021</v>
      </c>
      <c r="I317" t="s">
        <v>43</v>
      </c>
      <c r="J317" t="s">
        <v>19</v>
      </c>
      <c r="K317" t="s">
        <v>20</v>
      </c>
      <c r="L317" t="s">
        <v>21</v>
      </c>
      <c r="M317" t="s">
        <v>41</v>
      </c>
    </row>
    <row r="318" spans="1:13" hidden="1" x14ac:dyDescent="0.3">
      <c r="A318">
        <v>3</v>
      </c>
      <c r="B318">
        <v>1</v>
      </c>
      <c r="C318">
        <v>1</v>
      </c>
      <c r="D318">
        <v>1503</v>
      </c>
      <c r="E318" s="1">
        <v>44561</v>
      </c>
      <c r="F318">
        <v>0</v>
      </c>
      <c r="G318">
        <v>3414</v>
      </c>
      <c r="H318">
        <v>2021</v>
      </c>
      <c r="I318" t="s">
        <v>43</v>
      </c>
      <c r="J318" t="s">
        <v>19</v>
      </c>
      <c r="K318" t="s">
        <v>20</v>
      </c>
      <c r="L318" t="s">
        <v>21</v>
      </c>
      <c r="M318" t="s">
        <v>41</v>
      </c>
    </row>
    <row r="319" spans="1:13" hidden="1" x14ac:dyDescent="0.3">
      <c r="A319">
        <v>3</v>
      </c>
      <c r="B319">
        <v>1</v>
      </c>
      <c r="C319">
        <v>1</v>
      </c>
      <c r="D319">
        <v>1503</v>
      </c>
      <c r="E319" s="1">
        <v>44562</v>
      </c>
      <c r="F319">
        <v>15301</v>
      </c>
      <c r="G319">
        <v>0</v>
      </c>
      <c r="H319">
        <v>2022</v>
      </c>
      <c r="I319" t="s">
        <v>43</v>
      </c>
      <c r="J319" t="s">
        <v>19</v>
      </c>
      <c r="K319" t="s">
        <v>20</v>
      </c>
      <c r="L319" t="s">
        <v>21</v>
      </c>
      <c r="M319" t="s">
        <v>41</v>
      </c>
    </row>
    <row r="320" spans="1:13" hidden="1" x14ac:dyDescent="0.3">
      <c r="A320">
        <v>3</v>
      </c>
      <c r="B320">
        <v>1</v>
      </c>
      <c r="C320">
        <v>1</v>
      </c>
      <c r="D320">
        <v>1503</v>
      </c>
      <c r="E320" s="1">
        <v>44592</v>
      </c>
      <c r="F320">
        <v>0</v>
      </c>
      <c r="G320">
        <v>-154</v>
      </c>
      <c r="H320">
        <v>2022</v>
      </c>
      <c r="I320" t="s">
        <v>43</v>
      </c>
      <c r="J320" t="s">
        <v>19</v>
      </c>
      <c r="K320" t="s">
        <v>20</v>
      </c>
      <c r="L320" t="s">
        <v>21</v>
      </c>
      <c r="M320" t="s">
        <v>41</v>
      </c>
    </row>
    <row r="321" spans="1:13" hidden="1" x14ac:dyDescent="0.3">
      <c r="A321">
        <v>3</v>
      </c>
      <c r="B321">
        <v>1</v>
      </c>
      <c r="C321">
        <v>1</v>
      </c>
      <c r="D321">
        <v>1503</v>
      </c>
      <c r="E321" s="1">
        <v>44620</v>
      </c>
      <c r="F321">
        <v>0</v>
      </c>
      <c r="G321">
        <v>154</v>
      </c>
      <c r="H321">
        <v>2022</v>
      </c>
      <c r="I321" t="s">
        <v>43</v>
      </c>
      <c r="J321" t="s">
        <v>19</v>
      </c>
      <c r="K321" t="s">
        <v>20</v>
      </c>
      <c r="L321" t="s">
        <v>21</v>
      </c>
      <c r="M321" t="s">
        <v>41</v>
      </c>
    </row>
    <row r="322" spans="1:13" hidden="1" x14ac:dyDescent="0.3">
      <c r="A322">
        <v>3</v>
      </c>
      <c r="B322">
        <v>1</v>
      </c>
      <c r="C322">
        <v>1</v>
      </c>
      <c r="D322">
        <v>1503</v>
      </c>
      <c r="E322" s="1">
        <v>44651</v>
      </c>
      <c r="F322">
        <v>0</v>
      </c>
      <c r="G322">
        <v>-154</v>
      </c>
      <c r="H322">
        <v>2022</v>
      </c>
      <c r="I322" t="s">
        <v>43</v>
      </c>
      <c r="J322" t="s">
        <v>19</v>
      </c>
      <c r="K322" t="s">
        <v>20</v>
      </c>
      <c r="L322" t="s">
        <v>21</v>
      </c>
      <c r="M322" t="s">
        <v>41</v>
      </c>
    </row>
    <row r="323" spans="1:13" hidden="1" x14ac:dyDescent="0.3">
      <c r="A323">
        <v>3</v>
      </c>
      <c r="B323">
        <v>1</v>
      </c>
      <c r="C323">
        <v>1</v>
      </c>
      <c r="D323">
        <v>1503</v>
      </c>
      <c r="E323" s="1">
        <v>44681</v>
      </c>
      <c r="F323">
        <v>0</v>
      </c>
      <c r="G323">
        <v>154</v>
      </c>
      <c r="H323">
        <v>2022</v>
      </c>
      <c r="I323" t="s">
        <v>43</v>
      </c>
      <c r="J323" t="s">
        <v>19</v>
      </c>
      <c r="K323" t="s">
        <v>20</v>
      </c>
      <c r="L323" t="s">
        <v>21</v>
      </c>
      <c r="M323" t="s">
        <v>41</v>
      </c>
    </row>
    <row r="324" spans="1:13" hidden="1" x14ac:dyDescent="0.3">
      <c r="A324">
        <v>3</v>
      </c>
      <c r="B324">
        <v>1</v>
      </c>
      <c r="C324">
        <v>1</v>
      </c>
      <c r="D324">
        <v>1503</v>
      </c>
      <c r="E324" s="1">
        <v>44712</v>
      </c>
      <c r="F324">
        <v>0</v>
      </c>
      <c r="G324">
        <v>153</v>
      </c>
      <c r="H324">
        <v>2022</v>
      </c>
      <c r="I324" t="s">
        <v>43</v>
      </c>
      <c r="J324" t="s">
        <v>19</v>
      </c>
      <c r="K324" t="s">
        <v>20</v>
      </c>
      <c r="L324" t="s">
        <v>21</v>
      </c>
      <c r="M324" t="s">
        <v>41</v>
      </c>
    </row>
    <row r="325" spans="1:13" hidden="1" x14ac:dyDescent="0.3">
      <c r="A325">
        <v>3</v>
      </c>
      <c r="B325">
        <v>1</v>
      </c>
      <c r="C325">
        <v>1</v>
      </c>
      <c r="D325">
        <v>1503</v>
      </c>
      <c r="E325" s="1">
        <v>44742</v>
      </c>
      <c r="F325">
        <v>0</v>
      </c>
      <c r="G325">
        <v>-307</v>
      </c>
      <c r="H325">
        <v>2022</v>
      </c>
      <c r="I325" t="s">
        <v>43</v>
      </c>
      <c r="J325" t="s">
        <v>19</v>
      </c>
      <c r="K325" t="s">
        <v>20</v>
      </c>
      <c r="L325" t="s">
        <v>21</v>
      </c>
      <c r="M325" t="s">
        <v>41</v>
      </c>
    </row>
    <row r="326" spans="1:13" hidden="1" x14ac:dyDescent="0.3">
      <c r="A326">
        <v>3</v>
      </c>
      <c r="B326">
        <v>1</v>
      </c>
      <c r="C326">
        <v>1</v>
      </c>
      <c r="D326">
        <v>1503</v>
      </c>
      <c r="E326" s="1">
        <v>44773</v>
      </c>
      <c r="F326">
        <v>0</v>
      </c>
      <c r="G326">
        <v>307</v>
      </c>
      <c r="H326">
        <v>2022</v>
      </c>
      <c r="I326" t="s">
        <v>43</v>
      </c>
      <c r="J326" t="s">
        <v>19</v>
      </c>
      <c r="K326" t="s">
        <v>20</v>
      </c>
      <c r="L326" t="s">
        <v>21</v>
      </c>
      <c r="M326" t="s">
        <v>41</v>
      </c>
    </row>
    <row r="327" spans="1:13" hidden="1" x14ac:dyDescent="0.3">
      <c r="A327">
        <v>3</v>
      </c>
      <c r="B327">
        <v>1</v>
      </c>
      <c r="C327">
        <v>1</v>
      </c>
      <c r="D327">
        <v>1503</v>
      </c>
      <c r="E327" s="1">
        <v>44804</v>
      </c>
      <c r="F327">
        <v>0</v>
      </c>
      <c r="G327">
        <v>-153</v>
      </c>
      <c r="H327">
        <v>2022</v>
      </c>
      <c r="I327" t="s">
        <v>43</v>
      </c>
      <c r="J327" t="s">
        <v>19</v>
      </c>
      <c r="K327" t="s">
        <v>20</v>
      </c>
      <c r="L327" t="s">
        <v>21</v>
      </c>
      <c r="M327" t="s">
        <v>41</v>
      </c>
    </row>
    <row r="328" spans="1:13" hidden="1" x14ac:dyDescent="0.3">
      <c r="A328">
        <v>3</v>
      </c>
      <c r="B328">
        <v>1</v>
      </c>
      <c r="C328">
        <v>1</v>
      </c>
      <c r="D328">
        <v>1503</v>
      </c>
      <c r="E328" s="1">
        <v>44865</v>
      </c>
      <c r="F328">
        <v>0</v>
      </c>
      <c r="G328">
        <v>153</v>
      </c>
      <c r="H328">
        <v>2022</v>
      </c>
      <c r="I328" t="s">
        <v>43</v>
      </c>
      <c r="J328" t="s">
        <v>19</v>
      </c>
      <c r="K328" t="s">
        <v>20</v>
      </c>
      <c r="L328" t="s">
        <v>21</v>
      </c>
      <c r="M328" t="s">
        <v>41</v>
      </c>
    </row>
    <row r="329" spans="1:13" hidden="1" x14ac:dyDescent="0.3">
      <c r="A329">
        <v>3</v>
      </c>
      <c r="B329">
        <v>1</v>
      </c>
      <c r="C329">
        <v>1</v>
      </c>
      <c r="D329">
        <v>1503</v>
      </c>
      <c r="E329" s="1">
        <v>44895</v>
      </c>
      <c r="F329">
        <v>0</v>
      </c>
      <c r="G329">
        <v>-153</v>
      </c>
      <c r="H329">
        <v>2022</v>
      </c>
      <c r="I329" t="s">
        <v>43</v>
      </c>
      <c r="J329" t="s">
        <v>19</v>
      </c>
      <c r="K329" t="s">
        <v>20</v>
      </c>
      <c r="L329" t="s">
        <v>21</v>
      </c>
      <c r="M329" t="s">
        <v>41</v>
      </c>
    </row>
    <row r="330" spans="1:13" hidden="1" x14ac:dyDescent="0.3">
      <c r="A330">
        <v>3</v>
      </c>
      <c r="B330">
        <v>1</v>
      </c>
      <c r="C330">
        <v>1</v>
      </c>
      <c r="D330">
        <v>1503</v>
      </c>
      <c r="E330" s="1">
        <v>44926</v>
      </c>
      <c r="F330">
        <v>0</v>
      </c>
      <c r="G330">
        <v>5673</v>
      </c>
      <c r="H330">
        <v>2022</v>
      </c>
      <c r="I330" t="s">
        <v>43</v>
      </c>
      <c r="J330" t="s">
        <v>19</v>
      </c>
      <c r="K330" t="s">
        <v>20</v>
      </c>
      <c r="L330" t="s">
        <v>21</v>
      </c>
      <c r="M330" t="s">
        <v>41</v>
      </c>
    </row>
    <row r="331" spans="1:13" x14ac:dyDescent="0.3">
      <c r="A331">
        <v>3</v>
      </c>
      <c r="B331">
        <v>1</v>
      </c>
      <c r="C331">
        <v>1</v>
      </c>
      <c r="D331">
        <v>1503</v>
      </c>
      <c r="E331" s="1">
        <v>44927</v>
      </c>
      <c r="F331">
        <v>20974</v>
      </c>
      <c r="G331">
        <v>0</v>
      </c>
      <c r="H331">
        <v>2023</v>
      </c>
      <c r="I331" t="s">
        <v>43</v>
      </c>
      <c r="J331" t="s">
        <v>19</v>
      </c>
      <c r="K331" t="s">
        <v>20</v>
      </c>
      <c r="L331" t="s">
        <v>21</v>
      </c>
      <c r="M331" t="s">
        <v>41</v>
      </c>
    </row>
    <row r="332" spans="1:13" x14ac:dyDescent="0.3">
      <c r="A332">
        <v>3</v>
      </c>
      <c r="B332">
        <v>1</v>
      </c>
      <c r="C332">
        <v>1</v>
      </c>
      <c r="D332">
        <v>1503</v>
      </c>
      <c r="E332" s="1">
        <v>44985</v>
      </c>
      <c r="F332">
        <v>0</v>
      </c>
      <c r="G332">
        <v>423</v>
      </c>
      <c r="H332">
        <v>2023</v>
      </c>
      <c r="I332" t="s">
        <v>43</v>
      </c>
      <c r="J332" t="s">
        <v>19</v>
      </c>
      <c r="K332" t="s">
        <v>20</v>
      </c>
      <c r="L332" t="s">
        <v>21</v>
      </c>
      <c r="M332" t="s">
        <v>41</v>
      </c>
    </row>
    <row r="333" spans="1:13" x14ac:dyDescent="0.3">
      <c r="A333">
        <v>3</v>
      </c>
      <c r="B333">
        <v>1</v>
      </c>
      <c r="C333">
        <v>1</v>
      </c>
      <c r="D333">
        <v>1503</v>
      </c>
      <c r="E333" s="1">
        <v>45016</v>
      </c>
      <c r="F333">
        <v>0</v>
      </c>
      <c r="G333">
        <v>-423</v>
      </c>
      <c r="H333">
        <v>2023</v>
      </c>
      <c r="I333" t="s">
        <v>43</v>
      </c>
      <c r="J333" t="s">
        <v>19</v>
      </c>
      <c r="K333" t="s">
        <v>20</v>
      </c>
      <c r="L333" t="s">
        <v>21</v>
      </c>
      <c r="M333" t="s">
        <v>41</v>
      </c>
    </row>
    <row r="334" spans="1:13" x14ac:dyDescent="0.3">
      <c r="A334">
        <v>3</v>
      </c>
      <c r="B334">
        <v>1</v>
      </c>
      <c r="C334">
        <v>1</v>
      </c>
      <c r="D334">
        <v>1503</v>
      </c>
      <c r="E334" s="1">
        <v>45046</v>
      </c>
      <c r="F334">
        <v>0</v>
      </c>
      <c r="G334">
        <v>423</v>
      </c>
      <c r="H334">
        <v>2023</v>
      </c>
      <c r="I334" t="s">
        <v>43</v>
      </c>
      <c r="J334" t="s">
        <v>19</v>
      </c>
      <c r="K334" t="s">
        <v>20</v>
      </c>
      <c r="L334" t="s">
        <v>21</v>
      </c>
      <c r="M334" t="s">
        <v>41</v>
      </c>
    </row>
    <row r="335" spans="1:13" x14ac:dyDescent="0.3">
      <c r="A335">
        <v>3</v>
      </c>
      <c r="B335">
        <v>1</v>
      </c>
      <c r="C335">
        <v>1</v>
      </c>
      <c r="D335">
        <v>1503</v>
      </c>
      <c r="E335" s="1">
        <v>45077</v>
      </c>
      <c r="F335">
        <v>0</v>
      </c>
      <c r="G335">
        <v>-211</v>
      </c>
      <c r="H335">
        <v>2023</v>
      </c>
      <c r="I335" t="s">
        <v>43</v>
      </c>
      <c r="J335" t="s">
        <v>19</v>
      </c>
      <c r="K335" t="s">
        <v>20</v>
      </c>
      <c r="L335" t="s">
        <v>21</v>
      </c>
      <c r="M335" t="s">
        <v>41</v>
      </c>
    </row>
    <row r="336" spans="1:13" x14ac:dyDescent="0.3">
      <c r="A336">
        <v>3</v>
      </c>
      <c r="B336">
        <v>1</v>
      </c>
      <c r="C336">
        <v>1</v>
      </c>
      <c r="D336">
        <v>1503</v>
      </c>
      <c r="E336" s="1">
        <v>45107</v>
      </c>
      <c r="F336">
        <v>0</v>
      </c>
      <c r="G336">
        <v>211</v>
      </c>
      <c r="H336">
        <v>2023</v>
      </c>
      <c r="I336" t="s">
        <v>43</v>
      </c>
      <c r="J336" t="s">
        <v>19</v>
      </c>
      <c r="K336" t="s">
        <v>20</v>
      </c>
      <c r="L336" t="s">
        <v>21</v>
      </c>
      <c r="M336" t="s">
        <v>41</v>
      </c>
    </row>
    <row r="337" spans="1:13" x14ac:dyDescent="0.3">
      <c r="A337">
        <v>3</v>
      </c>
      <c r="B337">
        <v>1</v>
      </c>
      <c r="C337">
        <v>1</v>
      </c>
      <c r="D337">
        <v>1503</v>
      </c>
      <c r="E337" s="1">
        <v>45199</v>
      </c>
      <c r="F337">
        <v>0</v>
      </c>
      <c r="G337">
        <v>-211</v>
      </c>
      <c r="H337">
        <v>2023</v>
      </c>
      <c r="I337" t="s">
        <v>43</v>
      </c>
      <c r="J337" t="s">
        <v>19</v>
      </c>
      <c r="K337" t="s">
        <v>20</v>
      </c>
      <c r="L337" t="s">
        <v>21</v>
      </c>
      <c r="M337" t="s">
        <v>41</v>
      </c>
    </row>
    <row r="338" spans="1:13" x14ac:dyDescent="0.3">
      <c r="A338">
        <v>3</v>
      </c>
      <c r="B338">
        <v>1</v>
      </c>
      <c r="C338">
        <v>1</v>
      </c>
      <c r="D338">
        <v>1503</v>
      </c>
      <c r="E338" s="1">
        <v>45230</v>
      </c>
      <c r="F338">
        <v>0</v>
      </c>
      <c r="G338">
        <v>211</v>
      </c>
      <c r="H338">
        <v>2023</v>
      </c>
      <c r="I338" t="s">
        <v>43</v>
      </c>
      <c r="J338" t="s">
        <v>19</v>
      </c>
      <c r="K338" t="s">
        <v>20</v>
      </c>
      <c r="L338" t="s">
        <v>21</v>
      </c>
      <c r="M338" t="s">
        <v>41</v>
      </c>
    </row>
    <row r="339" spans="1:13" x14ac:dyDescent="0.3">
      <c r="A339">
        <v>3</v>
      </c>
      <c r="B339">
        <v>1</v>
      </c>
      <c r="C339">
        <v>1</v>
      </c>
      <c r="D339">
        <v>1503</v>
      </c>
      <c r="E339" s="1">
        <v>45260</v>
      </c>
      <c r="F339">
        <v>0</v>
      </c>
      <c r="G339">
        <v>-423</v>
      </c>
      <c r="H339">
        <v>2023</v>
      </c>
      <c r="I339" t="s">
        <v>43</v>
      </c>
      <c r="J339" t="s">
        <v>19</v>
      </c>
      <c r="K339" t="s">
        <v>20</v>
      </c>
      <c r="L339" t="s">
        <v>21</v>
      </c>
      <c r="M339" t="s">
        <v>41</v>
      </c>
    </row>
    <row r="340" spans="1:13" hidden="1" x14ac:dyDescent="0.3">
      <c r="A340">
        <v>3</v>
      </c>
      <c r="B340">
        <v>1</v>
      </c>
      <c r="C340">
        <v>1</v>
      </c>
      <c r="D340">
        <v>1504</v>
      </c>
      <c r="E340" s="1">
        <v>44197</v>
      </c>
      <c r="F340">
        <v>4908</v>
      </c>
      <c r="G340">
        <v>0</v>
      </c>
      <c r="H340">
        <v>2021</v>
      </c>
      <c r="I340" t="s">
        <v>44</v>
      </c>
      <c r="J340" t="s">
        <v>19</v>
      </c>
      <c r="K340" t="s">
        <v>20</v>
      </c>
      <c r="L340" t="s">
        <v>21</v>
      </c>
      <c r="M340" t="s">
        <v>41</v>
      </c>
    </row>
    <row r="341" spans="1:13" hidden="1" x14ac:dyDescent="0.3">
      <c r="A341">
        <v>3</v>
      </c>
      <c r="B341">
        <v>1</v>
      </c>
      <c r="C341">
        <v>1</v>
      </c>
      <c r="D341">
        <v>1504</v>
      </c>
      <c r="E341" s="1">
        <v>44227</v>
      </c>
      <c r="F341">
        <v>0</v>
      </c>
      <c r="G341">
        <v>-97</v>
      </c>
      <c r="H341">
        <v>2021</v>
      </c>
      <c r="I341" t="s">
        <v>44</v>
      </c>
      <c r="J341" t="s">
        <v>19</v>
      </c>
      <c r="K341" t="s">
        <v>20</v>
      </c>
      <c r="L341" t="s">
        <v>21</v>
      </c>
      <c r="M341" t="s">
        <v>41</v>
      </c>
    </row>
    <row r="342" spans="1:13" hidden="1" x14ac:dyDescent="0.3">
      <c r="A342">
        <v>3</v>
      </c>
      <c r="B342">
        <v>1</v>
      </c>
      <c r="C342">
        <v>1</v>
      </c>
      <c r="D342">
        <v>1504</v>
      </c>
      <c r="E342" s="1">
        <v>44255</v>
      </c>
      <c r="F342">
        <v>0</v>
      </c>
      <c r="G342">
        <v>4712.6400000000003</v>
      </c>
      <c r="H342">
        <v>2021</v>
      </c>
      <c r="I342" t="s">
        <v>44</v>
      </c>
      <c r="J342" t="s">
        <v>19</v>
      </c>
      <c r="K342" t="s">
        <v>20</v>
      </c>
      <c r="L342" t="s">
        <v>21</v>
      </c>
      <c r="M342" t="s">
        <v>41</v>
      </c>
    </row>
    <row r="343" spans="1:13" hidden="1" x14ac:dyDescent="0.3">
      <c r="A343">
        <v>3</v>
      </c>
      <c r="B343">
        <v>1</v>
      </c>
      <c r="C343">
        <v>1</v>
      </c>
      <c r="D343">
        <v>1504</v>
      </c>
      <c r="E343" s="1">
        <v>44286</v>
      </c>
      <c r="F343">
        <v>0</v>
      </c>
      <c r="G343">
        <v>196.35999999999967</v>
      </c>
      <c r="H343">
        <v>2021</v>
      </c>
      <c r="I343" t="s">
        <v>44</v>
      </c>
      <c r="J343" t="s">
        <v>19</v>
      </c>
      <c r="K343" t="s">
        <v>20</v>
      </c>
      <c r="L343" t="s">
        <v>21</v>
      </c>
      <c r="M343" t="s">
        <v>41</v>
      </c>
    </row>
    <row r="344" spans="1:13" hidden="1" x14ac:dyDescent="0.3">
      <c r="A344">
        <v>3</v>
      </c>
      <c r="B344">
        <v>1</v>
      </c>
      <c r="C344">
        <v>1</v>
      </c>
      <c r="D344">
        <v>1504</v>
      </c>
      <c r="E344" s="1">
        <v>44316</v>
      </c>
      <c r="F344">
        <v>0</v>
      </c>
      <c r="G344">
        <v>-1.1099999999999999</v>
      </c>
      <c r="H344">
        <v>2021</v>
      </c>
      <c r="I344" t="s">
        <v>44</v>
      </c>
      <c r="J344" t="s">
        <v>19</v>
      </c>
      <c r="K344" t="s">
        <v>20</v>
      </c>
      <c r="L344" t="s">
        <v>21</v>
      </c>
      <c r="M344" t="s">
        <v>41</v>
      </c>
    </row>
    <row r="345" spans="1:13" hidden="1" x14ac:dyDescent="0.3">
      <c r="A345">
        <v>3</v>
      </c>
      <c r="B345">
        <v>1</v>
      </c>
      <c r="C345">
        <v>1</v>
      </c>
      <c r="D345">
        <v>1504</v>
      </c>
      <c r="E345" s="1">
        <v>44347</v>
      </c>
      <c r="F345">
        <v>0</v>
      </c>
      <c r="G345">
        <v>0.10999999999999999</v>
      </c>
      <c r="H345">
        <v>2021</v>
      </c>
      <c r="I345" t="s">
        <v>44</v>
      </c>
      <c r="J345" t="s">
        <v>19</v>
      </c>
      <c r="K345" t="s">
        <v>20</v>
      </c>
      <c r="L345" t="s">
        <v>21</v>
      </c>
      <c r="M345" t="s">
        <v>41</v>
      </c>
    </row>
    <row r="346" spans="1:13" hidden="1" x14ac:dyDescent="0.3">
      <c r="A346">
        <v>3</v>
      </c>
      <c r="B346">
        <v>1</v>
      </c>
      <c r="C346">
        <v>1</v>
      </c>
      <c r="D346">
        <v>1504</v>
      </c>
      <c r="E346" s="1">
        <v>44377</v>
      </c>
      <c r="F346">
        <v>0</v>
      </c>
      <c r="G346">
        <v>-4761.83</v>
      </c>
      <c r="H346">
        <v>2021</v>
      </c>
      <c r="I346" t="s">
        <v>44</v>
      </c>
      <c r="J346" t="s">
        <v>19</v>
      </c>
      <c r="K346" t="s">
        <v>20</v>
      </c>
      <c r="L346" t="s">
        <v>21</v>
      </c>
      <c r="M346" t="s">
        <v>41</v>
      </c>
    </row>
    <row r="347" spans="1:13" hidden="1" x14ac:dyDescent="0.3">
      <c r="A347">
        <v>3</v>
      </c>
      <c r="B347">
        <v>1</v>
      </c>
      <c r="C347">
        <v>1</v>
      </c>
      <c r="D347">
        <v>1504</v>
      </c>
      <c r="E347" s="1">
        <v>44408</v>
      </c>
      <c r="F347">
        <v>0</v>
      </c>
      <c r="G347">
        <v>-97.170000000000073</v>
      </c>
      <c r="H347">
        <v>2021</v>
      </c>
      <c r="I347" t="s">
        <v>44</v>
      </c>
      <c r="J347" t="s">
        <v>19</v>
      </c>
      <c r="K347" t="s">
        <v>20</v>
      </c>
      <c r="L347" t="s">
        <v>21</v>
      </c>
      <c r="M347" t="s">
        <v>41</v>
      </c>
    </row>
    <row r="348" spans="1:13" hidden="1" x14ac:dyDescent="0.3">
      <c r="A348">
        <v>3</v>
      </c>
      <c r="B348">
        <v>1</v>
      </c>
      <c r="C348">
        <v>1</v>
      </c>
      <c r="D348">
        <v>1504</v>
      </c>
      <c r="E348" s="1">
        <v>44439</v>
      </c>
      <c r="F348">
        <v>0</v>
      </c>
      <c r="G348">
        <v>4762</v>
      </c>
      <c r="H348">
        <v>2021</v>
      </c>
      <c r="I348" t="s">
        <v>44</v>
      </c>
      <c r="J348" t="s">
        <v>19</v>
      </c>
      <c r="K348" t="s">
        <v>20</v>
      </c>
      <c r="L348" t="s">
        <v>21</v>
      </c>
      <c r="M348" t="s">
        <v>41</v>
      </c>
    </row>
    <row r="349" spans="1:13" hidden="1" x14ac:dyDescent="0.3">
      <c r="A349">
        <v>3</v>
      </c>
      <c r="B349">
        <v>1</v>
      </c>
      <c r="C349">
        <v>1</v>
      </c>
      <c r="D349">
        <v>1504</v>
      </c>
      <c r="E349" s="1">
        <v>44469</v>
      </c>
      <c r="F349">
        <v>0</v>
      </c>
      <c r="G349">
        <v>-4762</v>
      </c>
      <c r="H349">
        <v>2021</v>
      </c>
      <c r="I349" t="s">
        <v>44</v>
      </c>
      <c r="J349" t="s">
        <v>19</v>
      </c>
      <c r="K349" t="s">
        <v>20</v>
      </c>
      <c r="L349" t="s">
        <v>21</v>
      </c>
      <c r="M349" t="s">
        <v>41</v>
      </c>
    </row>
    <row r="350" spans="1:13" hidden="1" x14ac:dyDescent="0.3">
      <c r="A350">
        <v>3</v>
      </c>
      <c r="B350">
        <v>1</v>
      </c>
      <c r="C350">
        <v>1</v>
      </c>
      <c r="D350">
        <v>1504</v>
      </c>
      <c r="E350" s="1">
        <v>44500</v>
      </c>
      <c r="F350">
        <v>0</v>
      </c>
      <c r="G350">
        <v>-49</v>
      </c>
      <c r="H350">
        <v>2021</v>
      </c>
      <c r="I350" t="s">
        <v>44</v>
      </c>
      <c r="J350" t="s">
        <v>19</v>
      </c>
      <c r="K350" t="s">
        <v>20</v>
      </c>
      <c r="L350" t="s">
        <v>21</v>
      </c>
      <c r="M350" t="s">
        <v>41</v>
      </c>
    </row>
    <row r="351" spans="1:13" hidden="1" x14ac:dyDescent="0.3">
      <c r="A351">
        <v>3</v>
      </c>
      <c r="B351">
        <v>1</v>
      </c>
      <c r="C351">
        <v>1</v>
      </c>
      <c r="D351">
        <v>1504</v>
      </c>
      <c r="E351" s="1">
        <v>44561</v>
      </c>
      <c r="F351">
        <v>0</v>
      </c>
      <c r="G351">
        <v>1507</v>
      </c>
      <c r="H351">
        <v>2021</v>
      </c>
      <c r="I351" t="s">
        <v>44</v>
      </c>
      <c r="J351" t="s">
        <v>19</v>
      </c>
      <c r="K351" t="s">
        <v>20</v>
      </c>
      <c r="L351" t="s">
        <v>21</v>
      </c>
      <c r="M351" t="s">
        <v>41</v>
      </c>
    </row>
    <row r="352" spans="1:13" hidden="1" x14ac:dyDescent="0.3">
      <c r="A352">
        <v>3</v>
      </c>
      <c r="B352">
        <v>1</v>
      </c>
      <c r="C352">
        <v>1</v>
      </c>
      <c r="D352">
        <v>1504</v>
      </c>
      <c r="E352" s="1">
        <v>44562</v>
      </c>
      <c r="F352">
        <v>6318</v>
      </c>
      <c r="G352">
        <v>0</v>
      </c>
      <c r="H352">
        <v>2022</v>
      </c>
      <c r="I352" t="s">
        <v>44</v>
      </c>
      <c r="J352" t="s">
        <v>19</v>
      </c>
      <c r="K352" t="s">
        <v>20</v>
      </c>
      <c r="L352" t="s">
        <v>21</v>
      </c>
      <c r="M352" t="s">
        <v>41</v>
      </c>
    </row>
    <row r="353" spans="1:13" hidden="1" x14ac:dyDescent="0.3">
      <c r="A353">
        <v>3</v>
      </c>
      <c r="B353">
        <v>1</v>
      </c>
      <c r="C353">
        <v>1</v>
      </c>
      <c r="D353">
        <v>1504</v>
      </c>
      <c r="E353" s="1">
        <v>44651</v>
      </c>
      <c r="F353">
        <v>0</v>
      </c>
      <c r="G353">
        <v>-64</v>
      </c>
      <c r="H353">
        <v>2022</v>
      </c>
      <c r="I353" t="s">
        <v>44</v>
      </c>
      <c r="J353" t="s">
        <v>19</v>
      </c>
      <c r="K353" t="s">
        <v>20</v>
      </c>
      <c r="L353" t="s">
        <v>21</v>
      </c>
      <c r="M353" t="s">
        <v>41</v>
      </c>
    </row>
    <row r="354" spans="1:13" hidden="1" x14ac:dyDescent="0.3">
      <c r="A354">
        <v>3</v>
      </c>
      <c r="B354">
        <v>1</v>
      </c>
      <c r="C354">
        <v>1</v>
      </c>
      <c r="D354">
        <v>1504</v>
      </c>
      <c r="E354" s="1">
        <v>44681</v>
      </c>
      <c r="F354">
        <v>0</v>
      </c>
      <c r="G354">
        <v>127</v>
      </c>
      <c r="H354">
        <v>2022</v>
      </c>
      <c r="I354" t="s">
        <v>44</v>
      </c>
      <c r="J354" t="s">
        <v>19</v>
      </c>
      <c r="K354" t="s">
        <v>20</v>
      </c>
      <c r="L354" t="s">
        <v>21</v>
      </c>
      <c r="M354" t="s">
        <v>41</v>
      </c>
    </row>
    <row r="355" spans="1:13" hidden="1" x14ac:dyDescent="0.3">
      <c r="A355">
        <v>3</v>
      </c>
      <c r="B355">
        <v>1</v>
      </c>
      <c r="C355">
        <v>1</v>
      </c>
      <c r="D355">
        <v>1504</v>
      </c>
      <c r="E355" s="1">
        <v>44742</v>
      </c>
      <c r="F355">
        <v>0</v>
      </c>
      <c r="G355">
        <v>-63</v>
      </c>
      <c r="H355">
        <v>2022</v>
      </c>
      <c r="I355" t="s">
        <v>44</v>
      </c>
      <c r="J355" t="s">
        <v>19</v>
      </c>
      <c r="K355" t="s">
        <v>20</v>
      </c>
      <c r="L355" t="s">
        <v>21</v>
      </c>
      <c r="M355" t="s">
        <v>41</v>
      </c>
    </row>
    <row r="356" spans="1:13" hidden="1" x14ac:dyDescent="0.3">
      <c r="A356">
        <v>3</v>
      </c>
      <c r="B356">
        <v>1</v>
      </c>
      <c r="C356">
        <v>1</v>
      </c>
      <c r="D356">
        <v>1504</v>
      </c>
      <c r="E356" s="1">
        <v>44773</v>
      </c>
      <c r="F356">
        <v>0</v>
      </c>
      <c r="G356">
        <v>-64</v>
      </c>
      <c r="H356">
        <v>2022</v>
      </c>
      <c r="I356" t="s">
        <v>44</v>
      </c>
      <c r="J356" t="s">
        <v>19</v>
      </c>
      <c r="K356" t="s">
        <v>20</v>
      </c>
      <c r="L356" t="s">
        <v>21</v>
      </c>
      <c r="M356" t="s">
        <v>41</v>
      </c>
    </row>
    <row r="357" spans="1:13" hidden="1" x14ac:dyDescent="0.3">
      <c r="A357">
        <v>3</v>
      </c>
      <c r="B357">
        <v>1</v>
      </c>
      <c r="C357">
        <v>1</v>
      </c>
      <c r="D357">
        <v>1504</v>
      </c>
      <c r="E357" s="1">
        <v>44834</v>
      </c>
      <c r="F357">
        <v>0</v>
      </c>
      <c r="G357">
        <v>64</v>
      </c>
      <c r="H357">
        <v>2022</v>
      </c>
      <c r="I357" t="s">
        <v>44</v>
      </c>
      <c r="J357" t="s">
        <v>19</v>
      </c>
      <c r="K357" t="s">
        <v>20</v>
      </c>
      <c r="L357" t="s">
        <v>21</v>
      </c>
      <c r="M357" t="s">
        <v>41</v>
      </c>
    </row>
    <row r="358" spans="1:13" hidden="1" x14ac:dyDescent="0.3">
      <c r="A358">
        <v>3</v>
      </c>
      <c r="B358">
        <v>1</v>
      </c>
      <c r="C358">
        <v>1</v>
      </c>
      <c r="D358">
        <v>1504</v>
      </c>
      <c r="E358" s="1">
        <v>44865</v>
      </c>
      <c r="F358">
        <v>0</v>
      </c>
      <c r="G358">
        <v>63</v>
      </c>
      <c r="H358">
        <v>2022</v>
      </c>
      <c r="I358" t="s">
        <v>44</v>
      </c>
      <c r="J358" t="s">
        <v>19</v>
      </c>
      <c r="K358" t="s">
        <v>20</v>
      </c>
      <c r="L358" t="s">
        <v>21</v>
      </c>
      <c r="M358" t="s">
        <v>41</v>
      </c>
    </row>
    <row r="359" spans="1:13" hidden="1" x14ac:dyDescent="0.3">
      <c r="A359">
        <v>3</v>
      </c>
      <c r="B359">
        <v>1</v>
      </c>
      <c r="C359">
        <v>1</v>
      </c>
      <c r="D359">
        <v>1504</v>
      </c>
      <c r="E359" s="1">
        <v>44926</v>
      </c>
      <c r="F359">
        <v>0</v>
      </c>
      <c r="G359">
        <v>2454</v>
      </c>
      <c r="H359">
        <v>2022</v>
      </c>
      <c r="I359" t="s">
        <v>44</v>
      </c>
      <c r="J359" t="s">
        <v>19</v>
      </c>
      <c r="K359" t="s">
        <v>20</v>
      </c>
      <c r="L359" t="s">
        <v>21</v>
      </c>
      <c r="M359" t="s">
        <v>41</v>
      </c>
    </row>
    <row r="360" spans="1:13" x14ac:dyDescent="0.3">
      <c r="A360">
        <v>3</v>
      </c>
      <c r="B360">
        <v>1</v>
      </c>
      <c r="C360">
        <v>1</v>
      </c>
      <c r="D360">
        <v>1504</v>
      </c>
      <c r="E360" s="1">
        <v>44927</v>
      </c>
      <c r="F360">
        <v>8835</v>
      </c>
      <c r="G360">
        <v>0</v>
      </c>
      <c r="H360">
        <v>2023</v>
      </c>
      <c r="I360" t="s">
        <v>44</v>
      </c>
      <c r="J360" t="s">
        <v>19</v>
      </c>
      <c r="K360" t="s">
        <v>20</v>
      </c>
      <c r="L360" t="s">
        <v>21</v>
      </c>
      <c r="M360" t="s">
        <v>41</v>
      </c>
    </row>
    <row r="361" spans="1:13" x14ac:dyDescent="0.3">
      <c r="A361">
        <v>3</v>
      </c>
      <c r="B361">
        <v>1</v>
      </c>
      <c r="C361">
        <v>1</v>
      </c>
      <c r="D361">
        <v>1504</v>
      </c>
      <c r="E361" s="1">
        <v>44957</v>
      </c>
      <c r="F361">
        <v>0</v>
      </c>
      <c r="G361">
        <v>-175</v>
      </c>
      <c r="H361">
        <v>2023</v>
      </c>
      <c r="I361" t="s">
        <v>44</v>
      </c>
      <c r="J361" t="s">
        <v>19</v>
      </c>
      <c r="K361" t="s">
        <v>20</v>
      </c>
      <c r="L361" t="s">
        <v>21</v>
      </c>
      <c r="M361" t="s">
        <v>41</v>
      </c>
    </row>
    <row r="362" spans="1:13" x14ac:dyDescent="0.3">
      <c r="A362">
        <v>3</v>
      </c>
      <c r="B362">
        <v>1</v>
      </c>
      <c r="C362">
        <v>1</v>
      </c>
      <c r="D362">
        <v>1504</v>
      </c>
      <c r="E362" s="1">
        <v>44985</v>
      </c>
      <c r="F362">
        <v>0</v>
      </c>
      <c r="G362">
        <v>175</v>
      </c>
      <c r="H362">
        <v>2023</v>
      </c>
      <c r="I362" t="s">
        <v>44</v>
      </c>
      <c r="J362" t="s">
        <v>19</v>
      </c>
      <c r="K362" t="s">
        <v>20</v>
      </c>
      <c r="L362" t="s">
        <v>21</v>
      </c>
      <c r="M362" t="s">
        <v>41</v>
      </c>
    </row>
    <row r="363" spans="1:13" x14ac:dyDescent="0.3">
      <c r="A363">
        <v>3</v>
      </c>
      <c r="B363">
        <v>1</v>
      </c>
      <c r="C363">
        <v>1</v>
      </c>
      <c r="D363">
        <v>1504</v>
      </c>
      <c r="E363" s="1">
        <v>45016</v>
      </c>
      <c r="F363">
        <v>0</v>
      </c>
      <c r="G363">
        <v>-87</v>
      </c>
      <c r="H363">
        <v>2023</v>
      </c>
      <c r="I363" t="s">
        <v>44</v>
      </c>
      <c r="J363" t="s">
        <v>19</v>
      </c>
      <c r="K363" t="s">
        <v>20</v>
      </c>
      <c r="L363" t="s">
        <v>21</v>
      </c>
      <c r="M363" t="s">
        <v>41</v>
      </c>
    </row>
    <row r="364" spans="1:13" x14ac:dyDescent="0.3">
      <c r="A364">
        <v>3</v>
      </c>
      <c r="B364">
        <v>1</v>
      </c>
      <c r="C364">
        <v>1</v>
      </c>
      <c r="D364">
        <v>1504</v>
      </c>
      <c r="E364" s="1">
        <v>45107</v>
      </c>
      <c r="F364">
        <v>0</v>
      </c>
      <c r="G364">
        <v>-88</v>
      </c>
      <c r="H364">
        <v>2023</v>
      </c>
      <c r="I364" t="s">
        <v>44</v>
      </c>
      <c r="J364" t="s">
        <v>19</v>
      </c>
      <c r="K364" t="s">
        <v>20</v>
      </c>
      <c r="L364" t="s">
        <v>21</v>
      </c>
      <c r="M364" t="s">
        <v>41</v>
      </c>
    </row>
    <row r="365" spans="1:13" x14ac:dyDescent="0.3">
      <c r="A365">
        <v>3</v>
      </c>
      <c r="B365">
        <v>1</v>
      </c>
      <c r="C365">
        <v>1</v>
      </c>
      <c r="D365">
        <v>1504</v>
      </c>
      <c r="E365" s="1">
        <v>45169</v>
      </c>
      <c r="F365">
        <v>0</v>
      </c>
      <c r="G365">
        <v>175</v>
      </c>
      <c r="H365">
        <v>2023</v>
      </c>
      <c r="I365" t="s">
        <v>44</v>
      </c>
      <c r="J365" t="s">
        <v>19</v>
      </c>
      <c r="K365" t="s">
        <v>20</v>
      </c>
      <c r="L365" t="s">
        <v>21</v>
      </c>
      <c r="M365" t="s">
        <v>41</v>
      </c>
    </row>
    <row r="366" spans="1:13" x14ac:dyDescent="0.3">
      <c r="A366">
        <v>3</v>
      </c>
      <c r="B366">
        <v>1</v>
      </c>
      <c r="C366">
        <v>1</v>
      </c>
      <c r="D366">
        <v>1504</v>
      </c>
      <c r="E366" s="1">
        <v>45230</v>
      </c>
      <c r="F366">
        <v>0</v>
      </c>
      <c r="G366">
        <v>-87</v>
      </c>
      <c r="H366">
        <v>2023</v>
      </c>
      <c r="I366" t="s">
        <v>44</v>
      </c>
      <c r="J366" t="s">
        <v>19</v>
      </c>
      <c r="K366" t="s">
        <v>20</v>
      </c>
      <c r="L366" t="s">
        <v>21</v>
      </c>
      <c r="M366" t="s">
        <v>41</v>
      </c>
    </row>
    <row r="367" spans="1:13" hidden="1" x14ac:dyDescent="0.3">
      <c r="A367">
        <v>3</v>
      </c>
      <c r="B367">
        <v>1</v>
      </c>
      <c r="C367">
        <v>1</v>
      </c>
      <c r="D367">
        <v>1505</v>
      </c>
      <c r="E367" s="1">
        <v>44197</v>
      </c>
      <c r="F367">
        <v>13445</v>
      </c>
      <c r="G367">
        <v>0</v>
      </c>
      <c r="H367">
        <v>2021</v>
      </c>
      <c r="I367" t="s">
        <v>45</v>
      </c>
      <c r="J367" t="s">
        <v>19</v>
      </c>
      <c r="K367" t="s">
        <v>20</v>
      </c>
      <c r="L367" t="s">
        <v>21</v>
      </c>
      <c r="M367" t="s">
        <v>41</v>
      </c>
    </row>
    <row r="368" spans="1:13" hidden="1" x14ac:dyDescent="0.3">
      <c r="A368">
        <v>3</v>
      </c>
      <c r="B368">
        <v>1</v>
      </c>
      <c r="C368">
        <v>1</v>
      </c>
      <c r="D368">
        <v>1505</v>
      </c>
      <c r="E368" s="1">
        <v>44227</v>
      </c>
      <c r="F368">
        <v>0</v>
      </c>
      <c r="G368">
        <v>1647</v>
      </c>
      <c r="H368">
        <v>2021</v>
      </c>
      <c r="I368" t="s">
        <v>45</v>
      </c>
      <c r="J368" t="s">
        <v>19</v>
      </c>
      <c r="K368" t="s">
        <v>20</v>
      </c>
      <c r="L368" t="s">
        <v>21</v>
      </c>
      <c r="M368" t="s">
        <v>41</v>
      </c>
    </row>
    <row r="369" spans="1:13" hidden="1" x14ac:dyDescent="0.3">
      <c r="A369">
        <v>3</v>
      </c>
      <c r="B369">
        <v>1</v>
      </c>
      <c r="C369">
        <v>1</v>
      </c>
      <c r="D369">
        <v>1505</v>
      </c>
      <c r="E369" s="1">
        <v>44255</v>
      </c>
      <c r="F369">
        <v>0</v>
      </c>
      <c r="G369">
        <v>11697.16</v>
      </c>
      <c r="H369">
        <v>2021</v>
      </c>
      <c r="I369" t="s">
        <v>45</v>
      </c>
      <c r="J369" t="s">
        <v>19</v>
      </c>
      <c r="K369" t="s">
        <v>20</v>
      </c>
      <c r="L369" t="s">
        <v>21</v>
      </c>
      <c r="M369" t="s">
        <v>41</v>
      </c>
    </row>
    <row r="370" spans="1:13" hidden="1" x14ac:dyDescent="0.3">
      <c r="A370">
        <v>3</v>
      </c>
      <c r="B370">
        <v>1</v>
      </c>
      <c r="C370">
        <v>1</v>
      </c>
      <c r="D370">
        <v>1505</v>
      </c>
      <c r="E370" s="1">
        <v>44286</v>
      </c>
      <c r="F370">
        <v>0</v>
      </c>
      <c r="G370">
        <v>1747.8400000000001</v>
      </c>
      <c r="H370">
        <v>2021</v>
      </c>
      <c r="I370" t="s">
        <v>45</v>
      </c>
      <c r="J370" t="s">
        <v>19</v>
      </c>
      <c r="K370" t="s">
        <v>20</v>
      </c>
      <c r="L370" t="s">
        <v>21</v>
      </c>
      <c r="M370" t="s">
        <v>41</v>
      </c>
    </row>
    <row r="371" spans="1:13" hidden="1" x14ac:dyDescent="0.3">
      <c r="A371">
        <v>3</v>
      </c>
      <c r="B371">
        <v>1</v>
      </c>
      <c r="C371">
        <v>1</v>
      </c>
      <c r="D371">
        <v>1505</v>
      </c>
      <c r="E371" s="1">
        <v>44316</v>
      </c>
      <c r="F371">
        <v>0</v>
      </c>
      <c r="G371">
        <v>-634.54999999999995</v>
      </c>
      <c r="H371">
        <v>2021</v>
      </c>
      <c r="I371" t="s">
        <v>45</v>
      </c>
      <c r="J371" t="s">
        <v>19</v>
      </c>
      <c r="K371" t="s">
        <v>20</v>
      </c>
      <c r="L371" t="s">
        <v>21</v>
      </c>
      <c r="M371" t="s">
        <v>41</v>
      </c>
    </row>
    <row r="372" spans="1:13" hidden="1" x14ac:dyDescent="0.3">
      <c r="A372">
        <v>3</v>
      </c>
      <c r="B372">
        <v>1</v>
      </c>
      <c r="C372">
        <v>1</v>
      </c>
      <c r="D372">
        <v>1505</v>
      </c>
      <c r="E372" s="1">
        <v>44347</v>
      </c>
      <c r="F372">
        <v>0</v>
      </c>
      <c r="G372">
        <v>-51.449999999999989</v>
      </c>
      <c r="H372">
        <v>2021</v>
      </c>
      <c r="I372" t="s">
        <v>45</v>
      </c>
      <c r="J372" t="s">
        <v>19</v>
      </c>
      <c r="K372" t="s">
        <v>20</v>
      </c>
      <c r="L372" t="s">
        <v>21</v>
      </c>
      <c r="M372" t="s">
        <v>41</v>
      </c>
    </row>
    <row r="373" spans="1:13" hidden="1" x14ac:dyDescent="0.3">
      <c r="A373">
        <v>3</v>
      </c>
      <c r="B373">
        <v>1</v>
      </c>
      <c r="C373">
        <v>1</v>
      </c>
      <c r="D373">
        <v>1505</v>
      </c>
      <c r="E373" s="1">
        <v>44377</v>
      </c>
      <c r="F373">
        <v>0</v>
      </c>
      <c r="G373">
        <v>-14581.130000000001</v>
      </c>
      <c r="H373">
        <v>2021</v>
      </c>
      <c r="I373" t="s">
        <v>45</v>
      </c>
      <c r="J373" t="s">
        <v>19</v>
      </c>
      <c r="K373" t="s">
        <v>20</v>
      </c>
      <c r="L373" t="s">
        <v>21</v>
      </c>
      <c r="M373" t="s">
        <v>41</v>
      </c>
    </row>
    <row r="374" spans="1:13" hidden="1" x14ac:dyDescent="0.3">
      <c r="A374">
        <v>3</v>
      </c>
      <c r="B374">
        <v>1</v>
      </c>
      <c r="C374">
        <v>1</v>
      </c>
      <c r="D374">
        <v>1505</v>
      </c>
      <c r="E374" s="1">
        <v>44408</v>
      </c>
      <c r="F374">
        <v>0</v>
      </c>
      <c r="G374">
        <v>-373.86999999999989</v>
      </c>
      <c r="H374">
        <v>2021</v>
      </c>
      <c r="I374" t="s">
        <v>45</v>
      </c>
      <c r="J374" t="s">
        <v>19</v>
      </c>
      <c r="K374" t="s">
        <v>20</v>
      </c>
      <c r="L374" t="s">
        <v>21</v>
      </c>
      <c r="M374" t="s">
        <v>41</v>
      </c>
    </row>
    <row r="375" spans="1:13" hidden="1" x14ac:dyDescent="0.3">
      <c r="A375">
        <v>3</v>
      </c>
      <c r="B375">
        <v>1</v>
      </c>
      <c r="C375">
        <v>1</v>
      </c>
      <c r="D375">
        <v>1505</v>
      </c>
      <c r="E375" s="1">
        <v>44439</v>
      </c>
      <c r="F375">
        <v>0</v>
      </c>
      <c r="G375">
        <v>12211</v>
      </c>
      <c r="H375">
        <v>2021</v>
      </c>
      <c r="I375" t="s">
        <v>45</v>
      </c>
      <c r="J375" t="s">
        <v>19</v>
      </c>
      <c r="K375" t="s">
        <v>20</v>
      </c>
      <c r="L375" t="s">
        <v>21</v>
      </c>
      <c r="M375" t="s">
        <v>41</v>
      </c>
    </row>
    <row r="376" spans="1:13" hidden="1" x14ac:dyDescent="0.3">
      <c r="A376">
        <v>3</v>
      </c>
      <c r="B376">
        <v>1</v>
      </c>
      <c r="C376">
        <v>1</v>
      </c>
      <c r="D376">
        <v>1505</v>
      </c>
      <c r="E376" s="1">
        <v>44469</v>
      </c>
      <c r="F376">
        <v>0</v>
      </c>
      <c r="G376">
        <v>-11113</v>
      </c>
      <c r="H376">
        <v>2021</v>
      </c>
      <c r="I376" t="s">
        <v>45</v>
      </c>
      <c r="J376" t="s">
        <v>19</v>
      </c>
      <c r="K376" t="s">
        <v>20</v>
      </c>
      <c r="L376" t="s">
        <v>21</v>
      </c>
      <c r="M376" t="s">
        <v>41</v>
      </c>
    </row>
    <row r="377" spans="1:13" hidden="1" x14ac:dyDescent="0.3">
      <c r="A377">
        <v>3</v>
      </c>
      <c r="B377">
        <v>1</v>
      </c>
      <c r="C377">
        <v>1</v>
      </c>
      <c r="D377">
        <v>1505</v>
      </c>
      <c r="E377" s="1">
        <v>44500</v>
      </c>
      <c r="F377">
        <v>0</v>
      </c>
      <c r="G377">
        <v>-1098</v>
      </c>
      <c r="H377">
        <v>2021</v>
      </c>
      <c r="I377" t="s">
        <v>45</v>
      </c>
      <c r="J377" t="s">
        <v>19</v>
      </c>
      <c r="K377" t="s">
        <v>20</v>
      </c>
      <c r="L377" t="s">
        <v>21</v>
      </c>
      <c r="M377" t="s">
        <v>41</v>
      </c>
    </row>
    <row r="378" spans="1:13" hidden="1" x14ac:dyDescent="0.3">
      <c r="A378">
        <v>3</v>
      </c>
      <c r="B378">
        <v>1</v>
      </c>
      <c r="C378">
        <v>1</v>
      </c>
      <c r="D378">
        <v>1505</v>
      </c>
      <c r="E378" s="1">
        <v>44530</v>
      </c>
      <c r="F378">
        <v>0</v>
      </c>
      <c r="G378">
        <v>824</v>
      </c>
      <c r="H378">
        <v>2021</v>
      </c>
      <c r="I378" t="s">
        <v>45</v>
      </c>
      <c r="J378" t="s">
        <v>19</v>
      </c>
      <c r="K378" t="s">
        <v>20</v>
      </c>
      <c r="L378" t="s">
        <v>21</v>
      </c>
      <c r="M378" t="s">
        <v>41</v>
      </c>
    </row>
    <row r="379" spans="1:13" hidden="1" x14ac:dyDescent="0.3">
      <c r="A379">
        <v>3</v>
      </c>
      <c r="B379">
        <v>1</v>
      </c>
      <c r="C379">
        <v>1</v>
      </c>
      <c r="D379">
        <v>1505</v>
      </c>
      <c r="E379" s="1">
        <v>44561</v>
      </c>
      <c r="F379">
        <v>0</v>
      </c>
      <c r="G379">
        <v>3759</v>
      </c>
      <c r="H379">
        <v>2021</v>
      </c>
      <c r="I379" t="s">
        <v>45</v>
      </c>
      <c r="J379" t="s">
        <v>19</v>
      </c>
      <c r="K379" t="s">
        <v>20</v>
      </c>
      <c r="L379" t="s">
        <v>21</v>
      </c>
      <c r="M379" t="s">
        <v>41</v>
      </c>
    </row>
    <row r="380" spans="1:13" hidden="1" x14ac:dyDescent="0.3">
      <c r="A380">
        <v>3</v>
      </c>
      <c r="B380">
        <v>1</v>
      </c>
      <c r="C380">
        <v>1</v>
      </c>
      <c r="D380">
        <v>1505</v>
      </c>
      <c r="E380" s="1">
        <v>44562</v>
      </c>
      <c r="F380">
        <v>17479</v>
      </c>
      <c r="G380">
        <v>0</v>
      </c>
      <c r="H380">
        <v>2022</v>
      </c>
      <c r="I380" t="s">
        <v>45</v>
      </c>
      <c r="J380" t="s">
        <v>19</v>
      </c>
      <c r="K380" t="s">
        <v>20</v>
      </c>
      <c r="L380" t="s">
        <v>21</v>
      </c>
      <c r="M380" t="s">
        <v>41</v>
      </c>
    </row>
    <row r="381" spans="1:13" hidden="1" x14ac:dyDescent="0.3">
      <c r="A381">
        <v>3</v>
      </c>
      <c r="B381">
        <v>1</v>
      </c>
      <c r="C381">
        <v>1</v>
      </c>
      <c r="D381">
        <v>1505</v>
      </c>
      <c r="E381" s="1">
        <v>44592</v>
      </c>
      <c r="F381">
        <v>0</v>
      </c>
      <c r="G381">
        <v>1070</v>
      </c>
      <c r="H381">
        <v>2022</v>
      </c>
      <c r="I381" t="s">
        <v>45</v>
      </c>
      <c r="J381" t="s">
        <v>19</v>
      </c>
      <c r="K381" t="s">
        <v>20</v>
      </c>
      <c r="L381" t="s">
        <v>21</v>
      </c>
      <c r="M381" t="s">
        <v>41</v>
      </c>
    </row>
    <row r="382" spans="1:13" hidden="1" x14ac:dyDescent="0.3">
      <c r="A382">
        <v>3</v>
      </c>
      <c r="B382">
        <v>1</v>
      </c>
      <c r="C382">
        <v>1</v>
      </c>
      <c r="D382">
        <v>1505</v>
      </c>
      <c r="E382" s="1">
        <v>44620</v>
      </c>
      <c r="F382">
        <v>0</v>
      </c>
      <c r="G382">
        <v>-2497</v>
      </c>
      <c r="H382">
        <v>2022</v>
      </c>
      <c r="I382" t="s">
        <v>45</v>
      </c>
      <c r="J382" t="s">
        <v>19</v>
      </c>
      <c r="K382" t="s">
        <v>20</v>
      </c>
      <c r="L382" t="s">
        <v>21</v>
      </c>
      <c r="M382" t="s">
        <v>41</v>
      </c>
    </row>
    <row r="383" spans="1:13" hidden="1" x14ac:dyDescent="0.3">
      <c r="A383">
        <v>3</v>
      </c>
      <c r="B383">
        <v>1</v>
      </c>
      <c r="C383">
        <v>1</v>
      </c>
      <c r="D383">
        <v>1505</v>
      </c>
      <c r="E383" s="1">
        <v>44651</v>
      </c>
      <c r="F383">
        <v>0</v>
      </c>
      <c r="G383">
        <v>3389</v>
      </c>
      <c r="H383">
        <v>2022</v>
      </c>
      <c r="I383" t="s">
        <v>45</v>
      </c>
      <c r="J383" t="s">
        <v>19</v>
      </c>
      <c r="K383" t="s">
        <v>20</v>
      </c>
      <c r="L383" t="s">
        <v>21</v>
      </c>
      <c r="M383" t="s">
        <v>41</v>
      </c>
    </row>
    <row r="384" spans="1:13" hidden="1" x14ac:dyDescent="0.3">
      <c r="A384">
        <v>3</v>
      </c>
      <c r="B384">
        <v>1</v>
      </c>
      <c r="C384">
        <v>1</v>
      </c>
      <c r="D384">
        <v>1505</v>
      </c>
      <c r="E384" s="1">
        <v>44712</v>
      </c>
      <c r="F384">
        <v>0</v>
      </c>
      <c r="G384">
        <v>-2497</v>
      </c>
      <c r="H384">
        <v>2022</v>
      </c>
      <c r="I384" t="s">
        <v>45</v>
      </c>
      <c r="J384" t="s">
        <v>19</v>
      </c>
      <c r="K384" t="s">
        <v>20</v>
      </c>
      <c r="L384" t="s">
        <v>21</v>
      </c>
      <c r="M384" t="s">
        <v>41</v>
      </c>
    </row>
    <row r="385" spans="1:13" hidden="1" x14ac:dyDescent="0.3">
      <c r="A385">
        <v>3</v>
      </c>
      <c r="B385">
        <v>1</v>
      </c>
      <c r="C385">
        <v>1</v>
      </c>
      <c r="D385">
        <v>1505</v>
      </c>
      <c r="E385" s="1">
        <v>44773</v>
      </c>
      <c r="F385">
        <v>0</v>
      </c>
      <c r="G385">
        <v>2497</v>
      </c>
      <c r="H385">
        <v>2022</v>
      </c>
      <c r="I385" t="s">
        <v>45</v>
      </c>
      <c r="J385" t="s">
        <v>19</v>
      </c>
      <c r="K385" t="s">
        <v>20</v>
      </c>
      <c r="L385" t="s">
        <v>21</v>
      </c>
      <c r="M385" t="s">
        <v>41</v>
      </c>
    </row>
    <row r="386" spans="1:13" hidden="1" x14ac:dyDescent="0.3">
      <c r="A386">
        <v>3</v>
      </c>
      <c r="B386">
        <v>1</v>
      </c>
      <c r="C386">
        <v>1</v>
      </c>
      <c r="D386">
        <v>1505</v>
      </c>
      <c r="E386" s="1">
        <v>44804</v>
      </c>
      <c r="F386">
        <v>0</v>
      </c>
      <c r="G386">
        <v>-1962</v>
      </c>
      <c r="H386">
        <v>2022</v>
      </c>
      <c r="I386" t="s">
        <v>45</v>
      </c>
      <c r="J386" t="s">
        <v>19</v>
      </c>
      <c r="K386" t="s">
        <v>20</v>
      </c>
      <c r="L386" t="s">
        <v>21</v>
      </c>
      <c r="M386" t="s">
        <v>41</v>
      </c>
    </row>
    <row r="387" spans="1:13" hidden="1" x14ac:dyDescent="0.3">
      <c r="A387">
        <v>3</v>
      </c>
      <c r="B387">
        <v>1</v>
      </c>
      <c r="C387">
        <v>1</v>
      </c>
      <c r="D387">
        <v>1505</v>
      </c>
      <c r="E387" s="1">
        <v>44834</v>
      </c>
      <c r="F387">
        <v>0</v>
      </c>
      <c r="G387">
        <v>178</v>
      </c>
      <c r="H387">
        <v>2022</v>
      </c>
      <c r="I387" t="s">
        <v>45</v>
      </c>
      <c r="J387" t="s">
        <v>19</v>
      </c>
      <c r="K387" t="s">
        <v>20</v>
      </c>
      <c r="L387" t="s">
        <v>21</v>
      </c>
      <c r="M387" t="s">
        <v>41</v>
      </c>
    </row>
    <row r="388" spans="1:13" hidden="1" x14ac:dyDescent="0.3">
      <c r="A388">
        <v>3</v>
      </c>
      <c r="B388">
        <v>1</v>
      </c>
      <c r="C388">
        <v>1</v>
      </c>
      <c r="D388">
        <v>1505</v>
      </c>
      <c r="E388" s="1">
        <v>44865</v>
      </c>
      <c r="F388">
        <v>0</v>
      </c>
      <c r="G388">
        <v>-1605</v>
      </c>
      <c r="H388">
        <v>2022</v>
      </c>
      <c r="I388" t="s">
        <v>45</v>
      </c>
      <c r="J388" t="s">
        <v>19</v>
      </c>
      <c r="K388" t="s">
        <v>20</v>
      </c>
      <c r="L388" t="s">
        <v>21</v>
      </c>
      <c r="M388" t="s">
        <v>41</v>
      </c>
    </row>
    <row r="389" spans="1:13" hidden="1" x14ac:dyDescent="0.3">
      <c r="A389">
        <v>3</v>
      </c>
      <c r="B389">
        <v>1</v>
      </c>
      <c r="C389">
        <v>1</v>
      </c>
      <c r="D389">
        <v>1505</v>
      </c>
      <c r="E389" s="1">
        <v>44895</v>
      </c>
      <c r="F389">
        <v>0</v>
      </c>
      <c r="G389">
        <v>2675</v>
      </c>
      <c r="H389">
        <v>2022</v>
      </c>
      <c r="I389" t="s">
        <v>45</v>
      </c>
      <c r="J389" t="s">
        <v>19</v>
      </c>
      <c r="K389" t="s">
        <v>20</v>
      </c>
      <c r="L389" t="s">
        <v>21</v>
      </c>
      <c r="M389" t="s">
        <v>41</v>
      </c>
    </row>
    <row r="390" spans="1:13" hidden="1" x14ac:dyDescent="0.3">
      <c r="A390">
        <v>3</v>
      </c>
      <c r="B390">
        <v>1</v>
      </c>
      <c r="C390">
        <v>1</v>
      </c>
      <c r="D390">
        <v>1505</v>
      </c>
      <c r="E390" s="1">
        <v>44926</v>
      </c>
      <c r="F390">
        <v>0</v>
      </c>
      <c r="G390">
        <v>6215</v>
      </c>
      <c r="H390">
        <v>2022</v>
      </c>
      <c r="I390" t="s">
        <v>45</v>
      </c>
      <c r="J390" t="s">
        <v>19</v>
      </c>
      <c r="K390" t="s">
        <v>20</v>
      </c>
      <c r="L390" t="s">
        <v>21</v>
      </c>
      <c r="M390" t="s">
        <v>41</v>
      </c>
    </row>
    <row r="391" spans="1:13" x14ac:dyDescent="0.3">
      <c r="A391">
        <v>3</v>
      </c>
      <c r="B391">
        <v>1</v>
      </c>
      <c r="C391">
        <v>1</v>
      </c>
      <c r="D391">
        <v>1505</v>
      </c>
      <c r="E391" s="1">
        <v>44927</v>
      </c>
      <c r="F391">
        <v>24942</v>
      </c>
      <c r="G391">
        <v>0</v>
      </c>
      <c r="H391">
        <v>2023</v>
      </c>
      <c r="I391" t="s">
        <v>45</v>
      </c>
      <c r="J391" t="s">
        <v>19</v>
      </c>
      <c r="K391" t="s">
        <v>20</v>
      </c>
      <c r="L391" t="s">
        <v>21</v>
      </c>
      <c r="M391" t="s">
        <v>41</v>
      </c>
    </row>
    <row r="392" spans="1:13" x14ac:dyDescent="0.3">
      <c r="A392">
        <v>3</v>
      </c>
      <c r="B392">
        <v>1</v>
      </c>
      <c r="C392">
        <v>1</v>
      </c>
      <c r="D392">
        <v>1505</v>
      </c>
      <c r="E392" s="1">
        <v>44957</v>
      </c>
      <c r="F392">
        <v>0</v>
      </c>
      <c r="G392">
        <v>2223</v>
      </c>
      <c r="H392">
        <v>2023</v>
      </c>
      <c r="I392" t="s">
        <v>45</v>
      </c>
      <c r="J392" t="s">
        <v>19</v>
      </c>
      <c r="K392" t="s">
        <v>20</v>
      </c>
      <c r="L392" t="s">
        <v>21</v>
      </c>
      <c r="M392" t="s">
        <v>41</v>
      </c>
    </row>
    <row r="393" spans="1:13" x14ac:dyDescent="0.3">
      <c r="A393">
        <v>3</v>
      </c>
      <c r="B393">
        <v>1</v>
      </c>
      <c r="C393">
        <v>1</v>
      </c>
      <c r="D393">
        <v>1505</v>
      </c>
      <c r="E393" s="1">
        <v>44985</v>
      </c>
      <c r="F393">
        <v>0</v>
      </c>
      <c r="G393">
        <v>-1482</v>
      </c>
      <c r="H393">
        <v>2023</v>
      </c>
      <c r="I393" t="s">
        <v>45</v>
      </c>
      <c r="J393" t="s">
        <v>19</v>
      </c>
      <c r="K393" t="s">
        <v>20</v>
      </c>
      <c r="L393" t="s">
        <v>21</v>
      </c>
      <c r="M393" t="s">
        <v>41</v>
      </c>
    </row>
    <row r="394" spans="1:13" x14ac:dyDescent="0.3">
      <c r="A394">
        <v>3</v>
      </c>
      <c r="B394">
        <v>1</v>
      </c>
      <c r="C394">
        <v>1</v>
      </c>
      <c r="D394">
        <v>1505</v>
      </c>
      <c r="E394" s="1">
        <v>45016</v>
      </c>
      <c r="F394">
        <v>0</v>
      </c>
      <c r="G394">
        <v>-2963</v>
      </c>
      <c r="H394">
        <v>2023</v>
      </c>
      <c r="I394" t="s">
        <v>45</v>
      </c>
      <c r="J394" t="s">
        <v>19</v>
      </c>
      <c r="K394" t="s">
        <v>20</v>
      </c>
      <c r="L394" t="s">
        <v>21</v>
      </c>
      <c r="M394" t="s">
        <v>41</v>
      </c>
    </row>
    <row r="395" spans="1:13" x14ac:dyDescent="0.3">
      <c r="A395">
        <v>3</v>
      </c>
      <c r="B395">
        <v>1</v>
      </c>
      <c r="C395">
        <v>1</v>
      </c>
      <c r="D395">
        <v>1505</v>
      </c>
      <c r="E395" s="1">
        <v>45046</v>
      </c>
      <c r="F395">
        <v>0</v>
      </c>
      <c r="G395">
        <v>4198</v>
      </c>
      <c r="H395">
        <v>2023</v>
      </c>
      <c r="I395" t="s">
        <v>45</v>
      </c>
      <c r="J395" t="s">
        <v>19</v>
      </c>
      <c r="K395" t="s">
        <v>20</v>
      </c>
      <c r="L395" t="s">
        <v>21</v>
      </c>
      <c r="M395" t="s">
        <v>41</v>
      </c>
    </row>
    <row r="396" spans="1:13" x14ac:dyDescent="0.3">
      <c r="A396">
        <v>3</v>
      </c>
      <c r="B396">
        <v>1</v>
      </c>
      <c r="C396">
        <v>1</v>
      </c>
      <c r="D396">
        <v>1505</v>
      </c>
      <c r="E396" s="1">
        <v>45077</v>
      </c>
      <c r="F396">
        <v>0</v>
      </c>
      <c r="G396">
        <v>-2716</v>
      </c>
      <c r="H396">
        <v>2023</v>
      </c>
      <c r="I396" t="s">
        <v>45</v>
      </c>
      <c r="J396" t="s">
        <v>19</v>
      </c>
      <c r="K396" t="s">
        <v>20</v>
      </c>
      <c r="L396" t="s">
        <v>21</v>
      </c>
      <c r="M396" t="s">
        <v>41</v>
      </c>
    </row>
    <row r="397" spans="1:13" x14ac:dyDescent="0.3">
      <c r="A397">
        <v>3</v>
      </c>
      <c r="B397">
        <v>1</v>
      </c>
      <c r="C397">
        <v>1</v>
      </c>
      <c r="D397">
        <v>1505</v>
      </c>
      <c r="E397" s="1">
        <v>45107</v>
      </c>
      <c r="F397">
        <v>0</v>
      </c>
      <c r="G397">
        <v>-494</v>
      </c>
      <c r="H397">
        <v>2023</v>
      </c>
      <c r="I397" t="s">
        <v>45</v>
      </c>
      <c r="J397" t="s">
        <v>19</v>
      </c>
      <c r="K397" t="s">
        <v>20</v>
      </c>
      <c r="L397" t="s">
        <v>21</v>
      </c>
      <c r="M397" t="s">
        <v>41</v>
      </c>
    </row>
    <row r="398" spans="1:13" x14ac:dyDescent="0.3">
      <c r="A398">
        <v>3</v>
      </c>
      <c r="B398">
        <v>1</v>
      </c>
      <c r="C398">
        <v>1</v>
      </c>
      <c r="D398">
        <v>1505</v>
      </c>
      <c r="E398" s="1">
        <v>45138</v>
      </c>
      <c r="F398">
        <v>0</v>
      </c>
      <c r="G398">
        <v>-1482</v>
      </c>
      <c r="H398">
        <v>2023</v>
      </c>
      <c r="I398" t="s">
        <v>45</v>
      </c>
      <c r="J398" t="s">
        <v>19</v>
      </c>
      <c r="K398" t="s">
        <v>20</v>
      </c>
      <c r="L398" t="s">
        <v>21</v>
      </c>
      <c r="M398" t="s">
        <v>41</v>
      </c>
    </row>
    <row r="399" spans="1:13" x14ac:dyDescent="0.3">
      <c r="A399">
        <v>3</v>
      </c>
      <c r="B399">
        <v>1</v>
      </c>
      <c r="C399">
        <v>1</v>
      </c>
      <c r="D399">
        <v>1505</v>
      </c>
      <c r="E399" s="1">
        <v>45169</v>
      </c>
      <c r="F399">
        <v>0</v>
      </c>
      <c r="G399">
        <v>4692</v>
      </c>
      <c r="H399">
        <v>2023</v>
      </c>
      <c r="I399" t="s">
        <v>45</v>
      </c>
      <c r="J399" t="s">
        <v>19</v>
      </c>
      <c r="K399" t="s">
        <v>20</v>
      </c>
      <c r="L399" t="s">
        <v>21</v>
      </c>
      <c r="M399" t="s">
        <v>41</v>
      </c>
    </row>
    <row r="400" spans="1:13" x14ac:dyDescent="0.3">
      <c r="A400">
        <v>3</v>
      </c>
      <c r="B400">
        <v>1</v>
      </c>
      <c r="C400">
        <v>1</v>
      </c>
      <c r="D400">
        <v>1505</v>
      </c>
      <c r="E400" s="1">
        <v>45199</v>
      </c>
      <c r="F400">
        <v>0</v>
      </c>
      <c r="G400">
        <v>-3210</v>
      </c>
      <c r="H400">
        <v>2023</v>
      </c>
      <c r="I400" t="s">
        <v>45</v>
      </c>
      <c r="J400" t="s">
        <v>19</v>
      </c>
      <c r="K400" t="s">
        <v>20</v>
      </c>
      <c r="L400" t="s">
        <v>21</v>
      </c>
      <c r="M400" t="s">
        <v>41</v>
      </c>
    </row>
    <row r="401" spans="1:13" x14ac:dyDescent="0.3">
      <c r="A401">
        <v>3</v>
      </c>
      <c r="B401">
        <v>1</v>
      </c>
      <c r="C401">
        <v>1</v>
      </c>
      <c r="D401">
        <v>1505</v>
      </c>
      <c r="E401" s="1">
        <v>45230</v>
      </c>
      <c r="F401">
        <v>0</v>
      </c>
      <c r="G401">
        <v>2963</v>
      </c>
      <c r="H401">
        <v>2023</v>
      </c>
      <c r="I401" t="s">
        <v>45</v>
      </c>
      <c r="J401" t="s">
        <v>19</v>
      </c>
      <c r="K401" t="s">
        <v>20</v>
      </c>
      <c r="L401" t="s">
        <v>21</v>
      </c>
      <c r="M401" t="s">
        <v>41</v>
      </c>
    </row>
    <row r="402" spans="1:13" x14ac:dyDescent="0.3">
      <c r="A402">
        <v>3</v>
      </c>
      <c r="B402">
        <v>1</v>
      </c>
      <c r="C402">
        <v>1</v>
      </c>
      <c r="D402">
        <v>1505</v>
      </c>
      <c r="E402" s="1">
        <v>45260</v>
      </c>
      <c r="F402">
        <v>0</v>
      </c>
      <c r="G402">
        <v>-741</v>
      </c>
      <c r="H402">
        <v>2023</v>
      </c>
      <c r="I402" t="s">
        <v>45</v>
      </c>
      <c r="J402" t="s">
        <v>19</v>
      </c>
      <c r="K402" t="s">
        <v>20</v>
      </c>
      <c r="L402" t="s">
        <v>21</v>
      </c>
      <c r="M402" t="s">
        <v>41</v>
      </c>
    </row>
    <row r="403" spans="1:13" hidden="1" x14ac:dyDescent="0.3">
      <c r="A403">
        <v>3</v>
      </c>
      <c r="B403">
        <v>1</v>
      </c>
      <c r="C403">
        <v>1</v>
      </c>
      <c r="D403">
        <v>1506</v>
      </c>
      <c r="E403" s="1">
        <v>44197</v>
      </c>
      <c r="F403">
        <v>59754</v>
      </c>
      <c r="G403">
        <v>0</v>
      </c>
      <c r="H403">
        <v>2021</v>
      </c>
      <c r="I403" t="s">
        <v>46</v>
      </c>
      <c r="J403" t="s">
        <v>19</v>
      </c>
      <c r="K403" t="s">
        <v>20</v>
      </c>
      <c r="L403" t="s">
        <v>21</v>
      </c>
      <c r="M403" t="s">
        <v>41</v>
      </c>
    </row>
    <row r="404" spans="1:13" hidden="1" x14ac:dyDescent="0.3">
      <c r="A404">
        <v>3</v>
      </c>
      <c r="B404">
        <v>1</v>
      </c>
      <c r="C404">
        <v>1</v>
      </c>
      <c r="D404">
        <v>1506</v>
      </c>
      <c r="E404" s="1">
        <v>44227</v>
      </c>
      <c r="F404">
        <v>0</v>
      </c>
      <c r="G404">
        <v>-4059</v>
      </c>
      <c r="H404">
        <v>2021</v>
      </c>
      <c r="I404" t="s">
        <v>46</v>
      </c>
      <c r="J404" t="s">
        <v>19</v>
      </c>
      <c r="K404" t="s">
        <v>20</v>
      </c>
      <c r="L404" t="s">
        <v>21</v>
      </c>
      <c r="M404" t="s">
        <v>41</v>
      </c>
    </row>
    <row r="405" spans="1:13" hidden="1" x14ac:dyDescent="0.3">
      <c r="A405">
        <v>3</v>
      </c>
      <c r="B405">
        <v>1</v>
      </c>
      <c r="C405">
        <v>1</v>
      </c>
      <c r="D405">
        <v>1506</v>
      </c>
      <c r="E405" s="1">
        <v>44255</v>
      </c>
      <c r="F405">
        <v>0</v>
      </c>
      <c r="G405">
        <v>62543.740000000005</v>
      </c>
      <c r="H405">
        <v>2021</v>
      </c>
      <c r="I405" t="s">
        <v>46</v>
      </c>
      <c r="J405" t="s">
        <v>19</v>
      </c>
      <c r="K405" t="s">
        <v>20</v>
      </c>
      <c r="L405" t="s">
        <v>21</v>
      </c>
      <c r="M405" t="s">
        <v>41</v>
      </c>
    </row>
    <row r="406" spans="1:13" hidden="1" x14ac:dyDescent="0.3">
      <c r="A406">
        <v>3</v>
      </c>
      <c r="B406">
        <v>1</v>
      </c>
      <c r="C406">
        <v>1</v>
      </c>
      <c r="D406">
        <v>1506</v>
      </c>
      <c r="E406" s="1">
        <v>44286</v>
      </c>
      <c r="F406">
        <v>0</v>
      </c>
      <c r="G406">
        <v>-4899.7400000000016</v>
      </c>
      <c r="H406">
        <v>2021</v>
      </c>
      <c r="I406" t="s">
        <v>46</v>
      </c>
      <c r="J406" t="s">
        <v>19</v>
      </c>
      <c r="K406" t="s">
        <v>20</v>
      </c>
      <c r="L406" t="s">
        <v>21</v>
      </c>
      <c r="M406" t="s">
        <v>41</v>
      </c>
    </row>
    <row r="407" spans="1:13" hidden="1" x14ac:dyDescent="0.3">
      <c r="A407">
        <v>3</v>
      </c>
      <c r="B407">
        <v>1</v>
      </c>
      <c r="C407">
        <v>1</v>
      </c>
      <c r="D407">
        <v>1506</v>
      </c>
      <c r="E407" s="1">
        <v>44316</v>
      </c>
      <c r="F407">
        <v>0</v>
      </c>
      <c r="G407">
        <v>8200.2000000000007</v>
      </c>
      <c r="H407">
        <v>2021</v>
      </c>
      <c r="I407" t="s">
        <v>46</v>
      </c>
      <c r="J407" t="s">
        <v>19</v>
      </c>
      <c r="K407" t="s">
        <v>20</v>
      </c>
      <c r="L407" t="s">
        <v>21</v>
      </c>
      <c r="M407" t="s">
        <v>41</v>
      </c>
    </row>
    <row r="408" spans="1:13" hidden="1" x14ac:dyDescent="0.3">
      <c r="A408">
        <v>3</v>
      </c>
      <c r="B408">
        <v>1</v>
      </c>
      <c r="C408">
        <v>1</v>
      </c>
      <c r="D408">
        <v>1506</v>
      </c>
      <c r="E408" s="1">
        <v>44347</v>
      </c>
      <c r="F408">
        <v>0</v>
      </c>
      <c r="G408">
        <v>-81.199999999999818</v>
      </c>
      <c r="H408">
        <v>2021</v>
      </c>
      <c r="I408" t="s">
        <v>46</v>
      </c>
      <c r="J408" t="s">
        <v>19</v>
      </c>
      <c r="K408" t="s">
        <v>20</v>
      </c>
      <c r="L408" t="s">
        <v>21</v>
      </c>
      <c r="M408" t="s">
        <v>41</v>
      </c>
    </row>
    <row r="409" spans="1:13" hidden="1" x14ac:dyDescent="0.3">
      <c r="A409">
        <v>3</v>
      </c>
      <c r="B409">
        <v>1</v>
      </c>
      <c r="C409">
        <v>1</v>
      </c>
      <c r="D409">
        <v>1506</v>
      </c>
      <c r="E409" s="1">
        <v>44377</v>
      </c>
      <c r="F409">
        <v>0</v>
      </c>
      <c r="G409">
        <v>-46868.800000000003</v>
      </c>
      <c r="H409">
        <v>2021</v>
      </c>
      <c r="I409" t="s">
        <v>46</v>
      </c>
      <c r="J409" t="s">
        <v>19</v>
      </c>
      <c r="K409" t="s">
        <v>20</v>
      </c>
      <c r="L409" t="s">
        <v>21</v>
      </c>
      <c r="M409" t="s">
        <v>41</v>
      </c>
    </row>
    <row r="410" spans="1:13" hidden="1" x14ac:dyDescent="0.3">
      <c r="A410">
        <v>3</v>
      </c>
      <c r="B410">
        <v>1</v>
      </c>
      <c r="C410">
        <v>1</v>
      </c>
      <c r="D410">
        <v>1506</v>
      </c>
      <c r="E410" s="1">
        <v>44408</v>
      </c>
      <c r="F410">
        <v>0</v>
      </c>
      <c r="G410">
        <v>-6391.2000000000007</v>
      </c>
      <c r="H410">
        <v>2021</v>
      </c>
      <c r="I410" t="s">
        <v>46</v>
      </c>
      <c r="J410" t="s">
        <v>19</v>
      </c>
      <c r="K410" t="s">
        <v>20</v>
      </c>
      <c r="L410" t="s">
        <v>21</v>
      </c>
      <c r="M410" t="s">
        <v>41</v>
      </c>
    </row>
    <row r="411" spans="1:13" hidden="1" x14ac:dyDescent="0.3">
      <c r="A411">
        <v>3</v>
      </c>
      <c r="B411">
        <v>1</v>
      </c>
      <c r="C411">
        <v>1</v>
      </c>
      <c r="D411">
        <v>1506</v>
      </c>
      <c r="E411" s="1">
        <v>44439</v>
      </c>
      <c r="F411">
        <v>0</v>
      </c>
      <c r="G411">
        <v>49335</v>
      </c>
      <c r="H411">
        <v>2021</v>
      </c>
      <c r="I411" t="s">
        <v>46</v>
      </c>
      <c r="J411" t="s">
        <v>19</v>
      </c>
      <c r="K411" t="s">
        <v>20</v>
      </c>
      <c r="L411" t="s">
        <v>21</v>
      </c>
      <c r="M411" t="s">
        <v>41</v>
      </c>
    </row>
    <row r="412" spans="1:13" hidden="1" x14ac:dyDescent="0.3">
      <c r="A412">
        <v>3</v>
      </c>
      <c r="B412">
        <v>1</v>
      </c>
      <c r="C412">
        <v>1</v>
      </c>
      <c r="D412">
        <v>1506</v>
      </c>
      <c r="E412" s="1">
        <v>44469</v>
      </c>
      <c r="F412">
        <v>0</v>
      </c>
      <c r="G412">
        <v>-65816</v>
      </c>
      <c r="H412">
        <v>2021</v>
      </c>
      <c r="I412" t="s">
        <v>46</v>
      </c>
      <c r="J412" t="s">
        <v>19</v>
      </c>
      <c r="K412" t="s">
        <v>20</v>
      </c>
      <c r="L412" t="s">
        <v>21</v>
      </c>
      <c r="M412" t="s">
        <v>41</v>
      </c>
    </row>
    <row r="413" spans="1:13" hidden="1" x14ac:dyDescent="0.3">
      <c r="A413">
        <v>3</v>
      </c>
      <c r="B413">
        <v>1</v>
      </c>
      <c r="C413">
        <v>1</v>
      </c>
      <c r="D413">
        <v>1506</v>
      </c>
      <c r="E413" s="1">
        <v>44500</v>
      </c>
      <c r="F413">
        <v>0</v>
      </c>
      <c r="G413">
        <v>4925</v>
      </c>
      <c r="H413">
        <v>2021</v>
      </c>
      <c r="I413" t="s">
        <v>46</v>
      </c>
      <c r="J413" t="s">
        <v>19</v>
      </c>
      <c r="K413" t="s">
        <v>20</v>
      </c>
      <c r="L413" t="s">
        <v>21</v>
      </c>
      <c r="M413" t="s">
        <v>41</v>
      </c>
    </row>
    <row r="414" spans="1:13" hidden="1" x14ac:dyDescent="0.3">
      <c r="A414">
        <v>3</v>
      </c>
      <c r="B414">
        <v>1</v>
      </c>
      <c r="C414">
        <v>1</v>
      </c>
      <c r="D414">
        <v>1506</v>
      </c>
      <c r="E414" s="1">
        <v>44530</v>
      </c>
      <c r="F414">
        <v>0</v>
      </c>
      <c r="G414">
        <v>514</v>
      </c>
      <c r="H414">
        <v>2021</v>
      </c>
      <c r="I414" t="s">
        <v>46</v>
      </c>
      <c r="J414" t="s">
        <v>19</v>
      </c>
      <c r="K414" t="s">
        <v>20</v>
      </c>
      <c r="L414" t="s">
        <v>21</v>
      </c>
      <c r="M414" t="s">
        <v>41</v>
      </c>
    </row>
    <row r="415" spans="1:13" hidden="1" x14ac:dyDescent="0.3">
      <c r="A415">
        <v>3</v>
      </c>
      <c r="B415">
        <v>1</v>
      </c>
      <c r="C415">
        <v>1</v>
      </c>
      <c r="D415">
        <v>1506</v>
      </c>
      <c r="E415" s="1">
        <v>44561</v>
      </c>
      <c r="F415">
        <v>0</v>
      </c>
      <c r="G415">
        <v>24032</v>
      </c>
      <c r="H415">
        <v>2021</v>
      </c>
      <c r="I415" t="s">
        <v>46</v>
      </c>
      <c r="J415" t="s">
        <v>19</v>
      </c>
      <c r="K415" t="s">
        <v>20</v>
      </c>
      <c r="L415" t="s">
        <v>21</v>
      </c>
      <c r="M415" t="s">
        <v>41</v>
      </c>
    </row>
    <row r="416" spans="1:13" hidden="1" x14ac:dyDescent="0.3">
      <c r="A416">
        <v>3</v>
      </c>
      <c r="B416">
        <v>1</v>
      </c>
      <c r="C416">
        <v>1</v>
      </c>
      <c r="D416">
        <v>1506</v>
      </c>
      <c r="E416" s="1">
        <v>44562</v>
      </c>
      <c r="F416">
        <v>81188</v>
      </c>
      <c r="G416">
        <v>0</v>
      </c>
      <c r="H416">
        <v>2022</v>
      </c>
      <c r="I416" t="s">
        <v>46</v>
      </c>
      <c r="J416" t="s">
        <v>19</v>
      </c>
      <c r="K416" t="s">
        <v>20</v>
      </c>
      <c r="L416" t="s">
        <v>21</v>
      </c>
      <c r="M416" t="s">
        <v>41</v>
      </c>
    </row>
    <row r="417" spans="1:13" hidden="1" x14ac:dyDescent="0.3">
      <c r="A417">
        <v>3</v>
      </c>
      <c r="B417">
        <v>1</v>
      </c>
      <c r="C417">
        <v>1</v>
      </c>
      <c r="D417">
        <v>1506</v>
      </c>
      <c r="E417" s="1">
        <v>44592</v>
      </c>
      <c r="F417">
        <v>0</v>
      </c>
      <c r="G417">
        <v>-812</v>
      </c>
      <c r="H417">
        <v>2022</v>
      </c>
      <c r="I417" t="s">
        <v>46</v>
      </c>
      <c r="J417" t="s">
        <v>19</v>
      </c>
      <c r="K417" t="s">
        <v>20</v>
      </c>
      <c r="L417" t="s">
        <v>21</v>
      </c>
      <c r="M417" t="s">
        <v>41</v>
      </c>
    </row>
    <row r="418" spans="1:13" hidden="1" x14ac:dyDescent="0.3">
      <c r="A418">
        <v>3</v>
      </c>
      <c r="B418">
        <v>1</v>
      </c>
      <c r="C418">
        <v>1</v>
      </c>
      <c r="D418">
        <v>1506</v>
      </c>
      <c r="E418" s="1">
        <v>44620</v>
      </c>
      <c r="F418">
        <v>0</v>
      </c>
      <c r="G418">
        <v>5954</v>
      </c>
      <c r="H418">
        <v>2022</v>
      </c>
      <c r="I418" t="s">
        <v>46</v>
      </c>
      <c r="J418" t="s">
        <v>19</v>
      </c>
      <c r="K418" t="s">
        <v>20</v>
      </c>
      <c r="L418" t="s">
        <v>21</v>
      </c>
      <c r="M418" t="s">
        <v>41</v>
      </c>
    </row>
    <row r="419" spans="1:13" hidden="1" x14ac:dyDescent="0.3">
      <c r="A419">
        <v>3</v>
      </c>
      <c r="B419">
        <v>1</v>
      </c>
      <c r="C419">
        <v>1</v>
      </c>
      <c r="D419">
        <v>1506</v>
      </c>
      <c r="E419" s="1">
        <v>44651</v>
      </c>
      <c r="F419">
        <v>0</v>
      </c>
      <c r="G419">
        <v>-10987</v>
      </c>
      <c r="H419">
        <v>2022</v>
      </c>
      <c r="I419" t="s">
        <v>46</v>
      </c>
      <c r="J419" t="s">
        <v>19</v>
      </c>
      <c r="K419" t="s">
        <v>20</v>
      </c>
      <c r="L419" t="s">
        <v>21</v>
      </c>
      <c r="M419" t="s">
        <v>41</v>
      </c>
    </row>
    <row r="420" spans="1:13" hidden="1" x14ac:dyDescent="0.3">
      <c r="A420">
        <v>3</v>
      </c>
      <c r="B420">
        <v>1</v>
      </c>
      <c r="C420">
        <v>1</v>
      </c>
      <c r="D420">
        <v>1506</v>
      </c>
      <c r="E420" s="1">
        <v>44681</v>
      </c>
      <c r="F420">
        <v>0</v>
      </c>
      <c r="G420">
        <v>7848</v>
      </c>
      <c r="H420">
        <v>2022</v>
      </c>
      <c r="I420" t="s">
        <v>46</v>
      </c>
      <c r="J420" t="s">
        <v>19</v>
      </c>
      <c r="K420" t="s">
        <v>20</v>
      </c>
      <c r="L420" t="s">
        <v>21</v>
      </c>
      <c r="M420" t="s">
        <v>41</v>
      </c>
    </row>
    <row r="421" spans="1:13" hidden="1" x14ac:dyDescent="0.3">
      <c r="A421">
        <v>3</v>
      </c>
      <c r="B421">
        <v>1</v>
      </c>
      <c r="C421">
        <v>1</v>
      </c>
      <c r="D421">
        <v>1506</v>
      </c>
      <c r="E421" s="1">
        <v>44712</v>
      </c>
      <c r="F421">
        <v>0</v>
      </c>
      <c r="G421">
        <v>-6468</v>
      </c>
      <c r="H421">
        <v>2022</v>
      </c>
      <c r="I421" t="s">
        <v>46</v>
      </c>
      <c r="J421" t="s">
        <v>19</v>
      </c>
      <c r="K421" t="s">
        <v>20</v>
      </c>
      <c r="L421" t="s">
        <v>21</v>
      </c>
      <c r="M421" t="s">
        <v>41</v>
      </c>
    </row>
    <row r="422" spans="1:13" hidden="1" x14ac:dyDescent="0.3">
      <c r="A422">
        <v>3</v>
      </c>
      <c r="B422">
        <v>1</v>
      </c>
      <c r="C422">
        <v>1</v>
      </c>
      <c r="D422">
        <v>1506</v>
      </c>
      <c r="E422" s="1">
        <v>44742</v>
      </c>
      <c r="F422">
        <v>0</v>
      </c>
      <c r="G422">
        <v>3653</v>
      </c>
      <c r="H422">
        <v>2022</v>
      </c>
      <c r="I422" t="s">
        <v>46</v>
      </c>
      <c r="J422" t="s">
        <v>19</v>
      </c>
      <c r="K422" t="s">
        <v>20</v>
      </c>
      <c r="L422" t="s">
        <v>21</v>
      </c>
      <c r="M422" t="s">
        <v>41</v>
      </c>
    </row>
    <row r="423" spans="1:13" hidden="1" x14ac:dyDescent="0.3">
      <c r="A423">
        <v>3</v>
      </c>
      <c r="B423">
        <v>1</v>
      </c>
      <c r="C423">
        <v>1</v>
      </c>
      <c r="D423">
        <v>1506</v>
      </c>
      <c r="E423" s="1">
        <v>44773</v>
      </c>
      <c r="F423">
        <v>0</v>
      </c>
      <c r="G423">
        <v>-5087</v>
      </c>
      <c r="H423">
        <v>2022</v>
      </c>
      <c r="I423" t="s">
        <v>46</v>
      </c>
      <c r="J423" t="s">
        <v>19</v>
      </c>
      <c r="K423" t="s">
        <v>20</v>
      </c>
      <c r="L423" t="s">
        <v>21</v>
      </c>
      <c r="M423" t="s">
        <v>41</v>
      </c>
    </row>
    <row r="424" spans="1:13" hidden="1" x14ac:dyDescent="0.3">
      <c r="A424">
        <v>3</v>
      </c>
      <c r="B424">
        <v>1</v>
      </c>
      <c r="C424">
        <v>1</v>
      </c>
      <c r="D424">
        <v>1506</v>
      </c>
      <c r="E424" s="1">
        <v>44804</v>
      </c>
      <c r="F424">
        <v>0</v>
      </c>
      <c r="G424">
        <v>-704</v>
      </c>
      <c r="H424">
        <v>2022</v>
      </c>
      <c r="I424" t="s">
        <v>46</v>
      </c>
      <c r="J424" t="s">
        <v>19</v>
      </c>
      <c r="K424" t="s">
        <v>20</v>
      </c>
      <c r="L424" t="s">
        <v>21</v>
      </c>
      <c r="M424" t="s">
        <v>41</v>
      </c>
    </row>
    <row r="425" spans="1:13" hidden="1" x14ac:dyDescent="0.3">
      <c r="A425">
        <v>3</v>
      </c>
      <c r="B425">
        <v>1</v>
      </c>
      <c r="C425">
        <v>1</v>
      </c>
      <c r="D425">
        <v>1506</v>
      </c>
      <c r="E425" s="1">
        <v>44834</v>
      </c>
      <c r="F425">
        <v>0</v>
      </c>
      <c r="G425">
        <v>5467</v>
      </c>
      <c r="H425">
        <v>2022</v>
      </c>
      <c r="I425" t="s">
        <v>46</v>
      </c>
      <c r="J425" t="s">
        <v>19</v>
      </c>
      <c r="K425" t="s">
        <v>20</v>
      </c>
      <c r="L425" t="s">
        <v>21</v>
      </c>
      <c r="M425" t="s">
        <v>41</v>
      </c>
    </row>
    <row r="426" spans="1:13" hidden="1" x14ac:dyDescent="0.3">
      <c r="A426">
        <v>3</v>
      </c>
      <c r="B426">
        <v>1</v>
      </c>
      <c r="C426">
        <v>1</v>
      </c>
      <c r="D426">
        <v>1506</v>
      </c>
      <c r="E426" s="1">
        <v>44865</v>
      </c>
      <c r="F426">
        <v>0</v>
      </c>
      <c r="G426">
        <v>-4790</v>
      </c>
      <c r="H426">
        <v>2022</v>
      </c>
      <c r="I426" t="s">
        <v>46</v>
      </c>
      <c r="J426" t="s">
        <v>19</v>
      </c>
      <c r="K426" t="s">
        <v>20</v>
      </c>
      <c r="L426" t="s">
        <v>21</v>
      </c>
      <c r="M426" t="s">
        <v>41</v>
      </c>
    </row>
    <row r="427" spans="1:13" hidden="1" x14ac:dyDescent="0.3">
      <c r="A427">
        <v>3</v>
      </c>
      <c r="B427">
        <v>1</v>
      </c>
      <c r="C427">
        <v>1</v>
      </c>
      <c r="D427">
        <v>1506</v>
      </c>
      <c r="E427" s="1">
        <v>44895</v>
      </c>
      <c r="F427">
        <v>0</v>
      </c>
      <c r="G427">
        <v>730</v>
      </c>
      <c r="H427">
        <v>2022</v>
      </c>
      <c r="I427" t="s">
        <v>46</v>
      </c>
      <c r="J427" t="s">
        <v>19</v>
      </c>
      <c r="K427" t="s">
        <v>20</v>
      </c>
      <c r="L427" t="s">
        <v>21</v>
      </c>
      <c r="M427" t="s">
        <v>41</v>
      </c>
    </row>
    <row r="428" spans="1:13" hidden="1" x14ac:dyDescent="0.3">
      <c r="A428">
        <v>3</v>
      </c>
      <c r="B428">
        <v>1</v>
      </c>
      <c r="C428">
        <v>1</v>
      </c>
      <c r="D428">
        <v>1506</v>
      </c>
      <c r="E428" s="1">
        <v>44926</v>
      </c>
      <c r="F428">
        <v>0</v>
      </c>
      <c r="G428">
        <v>17131</v>
      </c>
      <c r="H428">
        <v>2022</v>
      </c>
      <c r="I428" t="s">
        <v>46</v>
      </c>
      <c r="J428" t="s">
        <v>19</v>
      </c>
      <c r="K428" t="s">
        <v>20</v>
      </c>
      <c r="L428" t="s">
        <v>21</v>
      </c>
      <c r="M428" t="s">
        <v>41</v>
      </c>
    </row>
    <row r="429" spans="1:13" x14ac:dyDescent="0.3">
      <c r="A429">
        <v>3</v>
      </c>
      <c r="B429">
        <v>1</v>
      </c>
      <c r="C429">
        <v>1</v>
      </c>
      <c r="D429">
        <v>1506</v>
      </c>
      <c r="E429" s="1">
        <v>44927</v>
      </c>
      <c r="F429">
        <v>93123</v>
      </c>
      <c r="G429">
        <v>0</v>
      </c>
      <c r="H429">
        <v>2023</v>
      </c>
      <c r="I429" t="s">
        <v>46</v>
      </c>
      <c r="J429" t="s">
        <v>19</v>
      </c>
      <c r="K429" t="s">
        <v>20</v>
      </c>
      <c r="L429" t="s">
        <v>21</v>
      </c>
      <c r="M429" t="s">
        <v>41</v>
      </c>
    </row>
    <row r="430" spans="1:13" x14ac:dyDescent="0.3">
      <c r="A430">
        <v>3</v>
      </c>
      <c r="B430">
        <v>1</v>
      </c>
      <c r="C430">
        <v>1</v>
      </c>
      <c r="D430">
        <v>1506</v>
      </c>
      <c r="E430" s="1">
        <v>44957</v>
      </c>
      <c r="F430">
        <v>0</v>
      </c>
      <c r="G430">
        <v>7551</v>
      </c>
      <c r="H430">
        <v>2023</v>
      </c>
      <c r="I430" t="s">
        <v>46</v>
      </c>
      <c r="J430" t="s">
        <v>19</v>
      </c>
      <c r="K430" t="s">
        <v>20</v>
      </c>
      <c r="L430" t="s">
        <v>21</v>
      </c>
      <c r="M430" t="s">
        <v>41</v>
      </c>
    </row>
    <row r="431" spans="1:13" x14ac:dyDescent="0.3">
      <c r="A431">
        <v>3</v>
      </c>
      <c r="B431">
        <v>1</v>
      </c>
      <c r="C431">
        <v>1</v>
      </c>
      <c r="D431">
        <v>1506</v>
      </c>
      <c r="E431" s="1">
        <v>44985</v>
      </c>
      <c r="F431">
        <v>0</v>
      </c>
      <c r="G431">
        <v>15831</v>
      </c>
      <c r="H431">
        <v>2023</v>
      </c>
      <c r="I431" t="s">
        <v>46</v>
      </c>
      <c r="J431" t="s">
        <v>19</v>
      </c>
      <c r="K431" t="s">
        <v>20</v>
      </c>
      <c r="L431" t="s">
        <v>21</v>
      </c>
      <c r="M431" t="s">
        <v>41</v>
      </c>
    </row>
    <row r="432" spans="1:13" x14ac:dyDescent="0.3">
      <c r="A432">
        <v>3</v>
      </c>
      <c r="B432">
        <v>1</v>
      </c>
      <c r="C432">
        <v>1</v>
      </c>
      <c r="D432">
        <v>1506</v>
      </c>
      <c r="E432" s="1">
        <v>45016</v>
      </c>
      <c r="F432">
        <v>0</v>
      </c>
      <c r="G432">
        <v>-8254</v>
      </c>
      <c r="H432">
        <v>2023</v>
      </c>
      <c r="I432" t="s">
        <v>46</v>
      </c>
      <c r="J432" t="s">
        <v>19</v>
      </c>
      <c r="K432" t="s">
        <v>20</v>
      </c>
      <c r="L432" t="s">
        <v>21</v>
      </c>
      <c r="M432" t="s">
        <v>41</v>
      </c>
    </row>
    <row r="433" spans="1:13" x14ac:dyDescent="0.3">
      <c r="A433">
        <v>3</v>
      </c>
      <c r="B433">
        <v>1</v>
      </c>
      <c r="C433">
        <v>1</v>
      </c>
      <c r="D433">
        <v>1506</v>
      </c>
      <c r="E433" s="1">
        <v>45046</v>
      </c>
      <c r="F433">
        <v>0</v>
      </c>
      <c r="G433">
        <v>-2841</v>
      </c>
      <c r="H433">
        <v>2023</v>
      </c>
      <c r="I433" t="s">
        <v>46</v>
      </c>
      <c r="J433" t="s">
        <v>19</v>
      </c>
      <c r="K433" t="s">
        <v>20</v>
      </c>
      <c r="L433" t="s">
        <v>21</v>
      </c>
      <c r="M433" t="s">
        <v>41</v>
      </c>
    </row>
    <row r="434" spans="1:13" x14ac:dyDescent="0.3">
      <c r="A434">
        <v>3</v>
      </c>
      <c r="B434">
        <v>1</v>
      </c>
      <c r="C434">
        <v>1</v>
      </c>
      <c r="D434">
        <v>1506</v>
      </c>
      <c r="E434" s="1">
        <v>45077</v>
      </c>
      <c r="F434">
        <v>0</v>
      </c>
      <c r="G434">
        <v>2219</v>
      </c>
      <c r="H434">
        <v>2023</v>
      </c>
      <c r="I434" t="s">
        <v>46</v>
      </c>
      <c r="J434" t="s">
        <v>19</v>
      </c>
      <c r="K434" t="s">
        <v>20</v>
      </c>
      <c r="L434" t="s">
        <v>21</v>
      </c>
      <c r="M434" t="s">
        <v>41</v>
      </c>
    </row>
    <row r="435" spans="1:13" x14ac:dyDescent="0.3">
      <c r="A435">
        <v>3</v>
      </c>
      <c r="B435">
        <v>1</v>
      </c>
      <c r="C435">
        <v>1</v>
      </c>
      <c r="D435">
        <v>1506</v>
      </c>
      <c r="E435" s="1">
        <v>45107</v>
      </c>
      <c r="F435">
        <v>0</v>
      </c>
      <c r="G435">
        <v>-5873</v>
      </c>
      <c r="H435">
        <v>2023</v>
      </c>
      <c r="I435" t="s">
        <v>46</v>
      </c>
      <c r="J435" t="s">
        <v>19</v>
      </c>
      <c r="K435" t="s">
        <v>20</v>
      </c>
      <c r="L435" t="s">
        <v>21</v>
      </c>
      <c r="M435" t="s">
        <v>41</v>
      </c>
    </row>
    <row r="436" spans="1:13" x14ac:dyDescent="0.3">
      <c r="A436">
        <v>3</v>
      </c>
      <c r="B436">
        <v>1</v>
      </c>
      <c r="C436">
        <v>1</v>
      </c>
      <c r="D436">
        <v>1506</v>
      </c>
      <c r="E436" s="1">
        <v>45138</v>
      </c>
      <c r="F436">
        <v>0</v>
      </c>
      <c r="G436">
        <v>-1082</v>
      </c>
      <c r="H436">
        <v>2023</v>
      </c>
      <c r="I436" t="s">
        <v>46</v>
      </c>
      <c r="J436" t="s">
        <v>19</v>
      </c>
      <c r="K436" t="s">
        <v>20</v>
      </c>
      <c r="L436" t="s">
        <v>21</v>
      </c>
      <c r="M436" t="s">
        <v>41</v>
      </c>
    </row>
    <row r="437" spans="1:13" x14ac:dyDescent="0.3">
      <c r="A437">
        <v>3</v>
      </c>
      <c r="B437">
        <v>1</v>
      </c>
      <c r="C437">
        <v>1</v>
      </c>
      <c r="D437">
        <v>1506</v>
      </c>
      <c r="E437" s="1">
        <v>45169</v>
      </c>
      <c r="F437">
        <v>0</v>
      </c>
      <c r="G437">
        <v>9580</v>
      </c>
      <c r="H437">
        <v>2023</v>
      </c>
      <c r="I437" t="s">
        <v>46</v>
      </c>
      <c r="J437" t="s">
        <v>19</v>
      </c>
      <c r="K437" t="s">
        <v>20</v>
      </c>
      <c r="L437" t="s">
        <v>21</v>
      </c>
      <c r="M437" t="s">
        <v>41</v>
      </c>
    </row>
    <row r="438" spans="1:13" x14ac:dyDescent="0.3">
      <c r="A438">
        <v>3</v>
      </c>
      <c r="B438">
        <v>1</v>
      </c>
      <c r="C438">
        <v>1</v>
      </c>
      <c r="D438">
        <v>1506</v>
      </c>
      <c r="E438" s="1">
        <v>45199</v>
      </c>
      <c r="F438">
        <v>0</v>
      </c>
      <c r="G438">
        <v>-13586</v>
      </c>
      <c r="H438">
        <v>2023</v>
      </c>
      <c r="I438" t="s">
        <v>46</v>
      </c>
      <c r="J438" t="s">
        <v>19</v>
      </c>
      <c r="K438" t="s">
        <v>20</v>
      </c>
      <c r="L438" t="s">
        <v>21</v>
      </c>
      <c r="M438" t="s">
        <v>41</v>
      </c>
    </row>
    <row r="439" spans="1:13" x14ac:dyDescent="0.3">
      <c r="A439">
        <v>3</v>
      </c>
      <c r="B439">
        <v>1</v>
      </c>
      <c r="C439">
        <v>1</v>
      </c>
      <c r="D439">
        <v>1506</v>
      </c>
      <c r="E439" s="1">
        <v>45230</v>
      </c>
      <c r="F439">
        <v>0</v>
      </c>
      <c r="G439">
        <v>7903</v>
      </c>
      <c r="H439">
        <v>2023</v>
      </c>
      <c r="I439" t="s">
        <v>46</v>
      </c>
      <c r="J439" t="s">
        <v>19</v>
      </c>
      <c r="K439" t="s">
        <v>20</v>
      </c>
      <c r="L439" t="s">
        <v>21</v>
      </c>
      <c r="M439" t="s">
        <v>41</v>
      </c>
    </row>
    <row r="440" spans="1:13" x14ac:dyDescent="0.3">
      <c r="A440">
        <v>3</v>
      </c>
      <c r="B440">
        <v>1</v>
      </c>
      <c r="C440">
        <v>1</v>
      </c>
      <c r="D440">
        <v>1506</v>
      </c>
      <c r="E440" s="1">
        <v>45260</v>
      </c>
      <c r="F440">
        <v>0</v>
      </c>
      <c r="G440">
        <v>8362</v>
      </c>
      <c r="H440">
        <v>2023</v>
      </c>
      <c r="I440" t="s">
        <v>46</v>
      </c>
      <c r="J440" t="s">
        <v>19</v>
      </c>
      <c r="K440" t="s">
        <v>20</v>
      </c>
      <c r="L440" t="s">
        <v>21</v>
      </c>
      <c r="M440" t="s">
        <v>41</v>
      </c>
    </row>
    <row r="441" spans="1:13" hidden="1" x14ac:dyDescent="0.3">
      <c r="A441">
        <v>3</v>
      </c>
      <c r="B441">
        <v>1</v>
      </c>
      <c r="C441">
        <v>1</v>
      </c>
      <c r="D441">
        <v>2001</v>
      </c>
      <c r="E441" s="1">
        <v>44197</v>
      </c>
      <c r="F441">
        <v>289000</v>
      </c>
      <c r="G441">
        <v>0</v>
      </c>
      <c r="H441">
        <v>2021</v>
      </c>
      <c r="I441" t="s">
        <v>47</v>
      </c>
      <c r="J441" t="s">
        <v>19</v>
      </c>
      <c r="K441" t="s">
        <v>20</v>
      </c>
      <c r="L441" t="s">
        <v>21</v>
      </c>
      <c r="M441" t="s">
        <v>48</v>
      </c>
    </row>
    <row r="442" spans="1:13" hidden="1" x14ac:dyDescent="0.3">
      <c r="A442">
        <v>3</v>
      </c>
      <c r="B442">
        <v>1</v>
      </c>
      <c r="C442">
        <v>1</v>
      </c>
      <c r="D442">
        <v>2001</v>
      </c>
      <c r="E442" s="1">
        <v>44562</v>
      </c>
      <c r="F442">
        <v>289000</v>
      </c>
      <c r="G442">
        <v>0</v>
      </c>
      <c r="H442">
        <v>2022</v>
      </c>
      <c r="I442" t="s">
        <v>47</v>
      </c>
      <c r="J442" t="s">
        <v>19</v>
      </c>
      <c r="K442" t="s">
        <v>20</v>
      </c>
      <c r="L442" t="s">
        <v>21</v>
      </c>
      <c r="M442" t="s">
        <v>48</v>
      </c>
    </row>
    <row r="443" spans="1:13" x14ac:dyDescent="0.3">
      <c r="A443">
        <v>3</v>
      </c>
      <c r="B443">
        <v>1</v>
      </c>
      <c r="C443">
        <v>1</v>
      </c>
      <c r="D443">
        <v>2001</v>
      </c>
      <c r="E443" s="1">
        <v>44927</v>
      </c>
      <c r="F443">
        <v>289000</v>
      </c>
      <c r="G443">
        <v>0</v>
      </c>
      <c r="H443">
        <v>2023</v>
      </c>
      <c r="I443" t="s">
        <v>47</v>
      </c>
      <c r="J443" t="s">
        <v>19</v>
      </c>
      <c r="K443" t="s">
        <v>20</v>
      </c>
      <c r="L443" t="s">
        <v>21</v>
      </c>
      <c r="M443" t="s">
        <v>48</v>
      </c>
    </row>
    <row r="444" spans="1:13" hidden="1" x14ac:dyDescent="0.3">
      <c r="A444">
        <v>3</v>
      </c>
      <c r="B444">
        <v>1</v>
      </c>
      <c r="C444">
        <v>1</v>
      </c>
      <c r="D444">
        <v>2002</v>
      </c>
      <c r="E444" s="1">
        <v>44197</v>
      </c>
      <c r="F444">
        <v>23894</v>
      </c>
      <c r="G444">
        <v>0</v>
      </c>
      <c r="H444">
        <v>2021</v>
      </c>
      <c r="I444" t="s">
        <v>49</v>
      </c>
      <c r="J444" t="s">
        <v>19</v>
      </c>
      <c r="K444" t="s">
        <v>20</v>
      </c>
      <c r="L444" t="s">
        <v>21</v>
      </c>
      <c r="M444" t="s">
        <v>48</v>
      </c>
    </row>
    <row r="445" spans="1:13" hidden="1" x14ac:dyDescent="0.3">
      <c r="A445">
        <v>3</v>
      </c>
      <c r="B445">
        <v>1</v>
      </c>
      <c r="C445">
        <v>1</v>
      </c>
      <c r="D445">
        <v>2002</v>
      </c>
      <c r="E445" s="1">
        <v>44227</v>
      </c>
      <c r="F445">
        <v>0</v>
      </c>
      <c r="G445">
        <v>747</v>
      </c>
      <c r="H445">
        <v>2021</v>
      </c>
      <c r="I445" t="s">
        <v>49</v>
      </c>
      <c r="J445" t="s">
        <v>19</v>
      </c>
      <c r="K445" t="s">
        <v>20</v>
      </c>
      <c r="L445" t="s">
        <v>21</v>
      </c>
      <c r="M445" t="s">
        <v>48</v>
      </c>
    </row>
    <row r="446" spans="1:13" hidden="1" x14ac:dyDescent="0.3">
      <c r="A446">
        <v>3</v>
      </c>
      <c r="B446">
        <v>1</v>
      </c>
      <c r="C446">
        <v>1</v>
      </c>
      <c r="D446">
        <v>2002</v>
      </c>
      <c r="E446" s="1">
        <v>44255</v>
      </c>
      <c r="F446">
        <v>0</v>
      </c>
      <c r="G446">
        <v>22814.190000000002</v>
      </c>
      <c r="H446">
        <v>2021</v>
      </c>
      <c r="I446" t="s">
        <v>49</v>
      </c>
      <c r="J446" t="s">
        <v>19</v>
      </c>
      <c r="K446" t="s">
        <v>20</v>
      </c>
      <c r="L446" t="s">
        <v>21</v>
      </c>
      <c r="M446" t="s">
        <v>48</v>
      </c>
    </row>
    <row r="447" spans="1:13" hidden="1" x14ac:dyDescent="0.3">
      <c r="A447">
        <v>3</v>
      </c>
      <c r="B447">
        <v>1</v>
      </c>
      <c r="C447">
        <v>1</v>
      </c>
      <c r="D447">
        <v>2002</v>
      </c>
      <c r="E447" s="1">
        <v>44286</v>
      </c>
      <c r="F447">
        <v>0</v>
      </c>
      <c r="G447">
        <v>1327.8099999999995</v>
      </c>
      <c r="H447">
        <v>2021</v>
      </c>
      <c r="I447" t="s">
        <v>49</v>
      </c>
      <c r="J447" t="s">
        <v>19</v>
      </c>
      <c r="K447" t="s">
        <v>20</v>
      </c>
      <c r="L447" t="s">
        <v>21</v>
      </c>
      <c r="M447" t="s">
        <v>48</v>
      </c>
    </row>
    <row r="448" spans="1:13" hidden="1" x14ac:dyDescent="0.3">
      <c r="A448">
        <v>3</v>
      </c>
      <c r="B448">
        <v>1</v>
      </c>
      <c r="C448">
        <v>1</v>
      </c>
      <c r="D448">
        <v>2002</v>
      </c>
      <c r="E448" s="1">
        <v>44316</v>
      </c>
      <c r="F448">
        <v>0</v>
      </c>
      <c r="G448">
        <v>709.65</v>
      </c>
      <c r="H448">
        <v>2021</v>
      </c>
      <c r="I448" t="s">
        <v>49</v>
      </c>
      <c r="J448" t="s">
        <v>19</v>
      </c>
      <c r="K448" t="s">
        <v>20</v>
      </c>
      <c r="L448" t="s">
        <v>21</v>
      </c>
      <c r="M448" t="s">
        <v>48</v>
      </c>
    </row>
    <row r="449" spans="1:13" hidden="1" x14ac:dyDescent="0.3">
      <c r="A449">
        <v>3</v>
      </c>
      <c r="B449">
        <v>1</v>
      </c>
      <c r="C449">
        <v>1</v>
      </c>
      <c r="D449">
        <v>2002</v>
      </c>
      <c r="E449" s="1">
        <v>44347</v>
      </c>
      <c r="F449">
        <v>0</v>
      </c>
      <c r="G449">
        <v>37.350000000000023</v>
      </c>
      <c r="H449">
        <v>2021</v>
      </c>
      <c r="I449" t="s">
        <v>49</v>
      </c>
      <c r="J449" t="s">
        <v>19</v>
      </c>
      <c r="K449" t="s">
        <v>20</v>
      </c>
      <c r="L449" t="s">
        <v>21</v>
      </c>
      <c r="M449" t="s">
        <v>48</v>
      </c>
    </row>
    <row r="450" spans="1:13" hidden="1" x14ac:dyDescent="0.3">
      <c r="A450">
        <v>3</v>
      </c>
      <c r="B450">
        <v>1</v>
      </c>
      <c r="C450">
        <v>1</v>
      </c>
      <c r="D450">
        <v>2002</v>
      </c>
      <c r="E450" s="1">
        <v>44377</v>
      </c>
      <c r="F450">
        <v>0</v>
      </c>
      <c r="G450">
        <v>-22736.58</v>
      </c>
      <c r="H450">
        <v>2021</v>
      </c>
      <c r="I450" t="s">
        <v>49</v>
      </c>
      <c r="J450" t="s">
        <v>19</v>
      </c>
      <c r="K450" t="s">
        <v>20</v>
      </c>
      <c r="L450" t="s">
        <v>21</v>
      </c>
      <c r="M450" t="s">
        <v>48</v>
      </c>
    </row>
    <row r="451" spans="1:13" hidden="1" x14ac:dyDescent="0.3">
      <c r="A451">
        <v>3</v>
      </c>
      <c r="B451">
        <v>1</v>
      </c>
      <c r="C451">
        <v>1</v>
      </c>
      <c r="D451">
        <v>2002</v>
      </c>
      <c r="E451" s="1">
        <v>44408</v>
      </c>
      <c r="F451">
        <v>0</v>
      </c>
      <c r="G451">
        <v>-3397.42</v>
      </c>
      <c r="H451">
        <v>2021</v>
      </c>
      <c r="I451" t="s">
        <v>49</v>
      </c>
      <c r="J451" t="s">
        <v>19</v>
      </c>
      <c r="K451" t="s">
        <v>20</v>
      </c>
      <c r="L451" t="s">
        <v>21</v>
      </c>
      <c r="M451" t="s">
        <v>48</v>
      </c>
    </row>
    <row r="452" spans="1:13" hidden="1" x14ac:dyDescent="0.3">
      <c r="A452">
        <v>3</v>
      </c>
      <c r="B452">
        <v>1</v>
      </c>
      <c r="C452">
        <v>1</v>
      </c>
      <c r="D452">
        <v>2002</v>
      </c>
      <c r="E452" s="1">
        <v>44439</v>
      </c>
      <c r="F452">
        <v>0</v>
      </c>
      <c r="G452">
        <v>25387</v>
      </c>
      <c r="H452">
        <v>2021</v>
      </c>
      <c r="I452" t="s">
        <v>49</v>
      </c>
      <c r="J452" t="s">
        <v>19</v>
      </c>
      <c r="K452" t="s">
        <v>20</v>
      </c>
      <c r="L452" t="s">
        <v>21</v>
      </c>
      <c r="M452" t="s">
        <v>48</v>
      </c>
    </row>
    <row r="453" spans="1:13" hidden="1" x14ac:dyDescent="0.3">
      <c r="A453">
        <v>3</v>
      </c>
      <c r="B453">
        <v>1</v>
      </c>
      <c r="C453">
        <v>1</v>
      </c>
      <c r="D453">
        <v>2002</v>
      </c>
      <c r="E453" s="1">
        <v>44469</v>
      </c>
      <c r="F453">
        <v>0</v>
      </c>
      <c r="G453">
        <v>-26382</v>
      </c>
      <c r="H453">
        <v>2021</v>
      </c>
      <c r="I453" t="s">
        <v>49</v>
      </c>
      <c r="J453" t="s">
        <v>19</v>
      </c>
      <c r="K453" t="s">
        <v>20</v>
      </c>
      <c r="L453" t="s">
        <v>21</v>
      </c>
      <c r="M453" t="s">
        <v>48</v>
      </c>
    </row>
    <row r="454" spans="1:13" hidden="1" x14ac:dyDescent="0.3">
      <c r="A454">
        <v>3</v>
      </c>
      <c r="B454">
        <v>1</v>
      </c>
      <c r="C454">
        <v>1</v>
      </c>
      <c r="D454">
        <v>2002</v>
      </c>
      <c r="E454" s="1">
        <v>44530</v>
      </c>
      <c r="F454">
        <v>0</v>
      </c>
      <c r="G454">
        <v>3982</v>
      </c>
      <c r="H454">
        <v>2021</v>
      </c>
      <c r="I454" t="s">
        <v>49</v>
      </c>
      <c r="J454" t="s">
        <v>19</v>
      </c>
      <c r="K454" t="s">
        <v>20</v>
      </c>
      <c r="L454" t="s">
        <v>21</v>
      </c>
      <c r="M454" t="s">
        <v>48</v>
      </c>
    </row>
    <row r="455" spans="1:13" hidden="1" x14ac:dyDescent="0.3">
      <c r="A455">
        <v>3</v>
      </c>
      <c r="B455">
        <v>1</v>
      </c>
      <c r="C455">
        <v>1</v>
      </c>
      <c r="D455">
        <v>2002</v>
      </c>
      <c r="E455" s="1">
        <v>44561</v>
      </c>
      <c r="F455">
        <v>0</v>
      </c>
      <c r="G455">
        <v>5650</v>
      </c>
      <c r="H455">
        <v>2021</v>
      </c>
      <c r="I455" t="s">
        <v>49</v>
      </c>
      <c r="J455" t="s">
        <v>19</v>
      </c>
      <c r="K455" t="s">
        <v>20</v>
      </c>
      <c r="L455" t="s">
        <v>21</v>
      </c>
      <c r="M455" t="s">
        <v>48</v>
      </c>
    </row>
    <row r="456" spans="1:13" hidden="1" x14ac:dyDescent="0.3">
      <c r="A456">
        <v>3</v>
      </c>
      <c r="B456">
        <v>1</v>
      </c>
      <c r="C456">
        <v>1</v>
      </c>
      <c r="D456">
        <v>2002</v>
      </c>
      <c r="E456" s="1">
        <v>44562</v>
      </c>
      <c r="F456">
        <v>32033</v>
      </c>
      <c r="G456">
        <v>0</v>
      </c>
      <c r="H456">
        <v>2022</v>
      </c>
      <c r="I456" t="s">
        <v>49</v>
      </c>
      <c r="J456" t="s">
        <v>19</v>
      </c>
      <c r="K456" t="s">
        <v>20</v>
      </c>
      <c r="L456" t="s">
        <v>21</v>
      </c>
      <c r="M456" t="s">
        <v>48</v>
      </c>
    </row>
    <row r="457" spans="1:13" hidden="1" x14ac:dyDescent="0.3">
      <c r="A457">
        <v>3</v>
      </c>
      <c r="B457">
        <v>1</v>
      </c>
      <c r="C457">
        <v>1</v>
      </c>
      <c r="D457">
        <v>2002</v>
      </c>
      <c r="E457" s="1">
        <v>44592</v>
      </c>
      <c r="F457">
        <v>0</v>
      </c>
      <c r="G457">
        <v>-2589</v>
      </c>
      <c r="H457">
        <v>2022</v>
      </c>
      <c r="I457" t="s">
        <v>49</v>
      </c>
      <c r="J457" t="s">
        <v>19</v>
      </c>
      <c r="K457" t="s">
        <v>20</v>
      </c>
      <c r="L457" t="s">
        <v>21</v>
      </c>
      <c r="M457" t="s">
        <v>48</v>
      </c>
    </row>
    <row r="458" spans="1:13" hidden="1" x14ac:dyDescent="0.3">
      <c r="A458">
        <v>3</v>
      </c>
      <c r="B458">
        <v>1</v>
      </c>
      <c r="C458">
        <v>1</v>
      </c>
      <c r="D458">
        <v>2002</v>
      </c>
      <c r="E458" s="1">
        <v>44620</v>
      </c>
      <c r="F458">
        <v>0</v>
      </c>
      <c r="G458">
        <v>1295</v>
      </c>
      <c r="H458">
        <v>2022</v>
      </c>
      <c r="I458" t="s">
        <v>49</v>
      </c>
      <c r="J458" t="s">
        <v>19</v>
      </c>
      <c r="K458" t="s">
        <v>20</v>
      </c>
      <c r="L458" t="s">
        <v>21</v>
      </c>
      <c r="M458" t="s">
        <v>48</v>
      </c>
    </row>
    <row r="459" spans="1:13" hidden="1" x14ac:dyDescent="0.3">
      <c r="A459">
        <v>3</v>
      </c>
      <c r="B459">
        <v>1</v>
      </c>
      <c r="C459">
        <v>1</v>
      </c>
      <c r="D459">
        <v>2002</v>
      </c>
      <c r="E459" s="1">
        <v>44651</v>
      </c>
      <c r="F459">
        <v>0</v>
      </c>
      <c r="G459">
        <v>1618</v>
      </c>
      <c r="H459">
        <v>2022</v>
      </c>
      <c r="I459" t="s">
        <v>49</v>
      </c>
      <c r="J459" t="s">
        <v>19</v>
      </c>
      <c r="K459" t="s">
        <v>20</v>
      </c>
      <c r="L459" t="s">
        <v>21</v>
      </c>
      <c r="M459" t="s">
        <v>48</v>
      </c>
    </row>
    <row r="460" spans="1:13" hidden="1" x14ac:dyDescent="0.3">
      <c r="A460">
        <v>3</v>
      </c>
      <c r="B460">
        <v>1</v>
      </c>
      <c r="C460">
        <v>1</v>
      </c>
      <c r="D460">
        <v>2002</v>
      </c>
      <c r="E460" s="1">
        <v>44712</v>
      </c>
      <c r="F460">
        <v>0</v>
      </c>
      <c r="G460">
        <v>-1618</v>
      </c>
      <c r="H460">
        <v>2022</v>
      </c>
      <c r="I460" t="s">
        <v>49</v>
      </c>
      <c r="J460" t="s">
        <v>19</v>
      </c>
      <c r="K460" t="s">
        <v>20</v>
      </c>
      <c r="L460" t="s">
        <v>21</v>
      </c>
      <c r="M460" t="s">
        <v>48</v>
      </c>
    </row>
    <row r="461" spans="1:13" hidden="1" x14ac:dyDescent="0.3">
      <c r="A461">
        <v>3</v>
      </c>
      <c r="B461">
        <v>1</v>
      </c>
      <c r="C461">
        <v>1</v>
      </c>
      <c r="D461">
        <v>2002</v>
      </c>
      <c r="E461" s="1">
        <v>44742</v>
      </c>
      <c r="F461">
        <v>0</v>
      </c>
      <c r="G461">
        <v>1618</v>
      </c>
      <c r="H461">
        <v>2022</v>
      </c>
      <c r="I461" t="s">
        <v>49</v>
      </c>
      <c r="J461" t="s">
        <v>19</v>
      </c>
      <c r="K461" t="s">
        <v>20</v>
      </c>
      <c r="L461" t="s">
        <v>21</v>
      </c>
      <c r="M461" t="s">
        <v>48</v>
      </c>
    </row>
    <row r="462" spans="1:13" hidden="1" x14ac:dyDescent="0.3">
      <c r="A462">
        <v>3</v>
      </c>
      <c r="B462">
        <v>1</v>
      </c>
      <c r="C462">
        <v>1</v>
      </c>
      <c r="D462">
        <v>2002</v>
      </c>
      <c r="E462" s="1">
        <v>44773</v>
      </c>
      <c r="F462">
        <v>0</v>
      </c>
      <c r="G462">
        <v>-971</v>
      </c>
      <c r="H462">
        <v>2022</v>
      </c>
      <c r="I462" t="s">
        <v>49</v>
      </c>
      <c r="J462" t="s">
        <v>19</v>
      </c>
      <c r="K462" t="s">
        <v>20</v>
      </c>
      <c r="L462" t="s">
        <v>21</v>
      </c>
      <c r="M462" t="s">
        <v>48</v>
      </c>
    </row>
    <row r="463" spans="1:13" hidden="1" x14ac:dyDescent="0.3">
      <c r="A463">
        <v>3</v>
      </c>
      <c r="B463">
        <v>1</v>
      </c>
      <c r="C463">
        <v>1</v>
      </c>
      <c r="D463">
        <v>2002</v>
      </c>
      <c r="E463" s="1">
        <v>44804</v>
      </c>
      <c r="F463">
        <v>0</v>
      </c>
      <c r="G463">
        <v>-1618</v>
      </c>
      <c r="H463">
        <v>2022</v>
      </c>
      <c r="I463" t="s">
        <v>49</v>
      </c>
      <c r="J463" t="s">
        <v>19</v>
      </c>
      <c r="K463" t="s">
        <v>20</v>
      </c>
      <c r="L463" t="s">
        <v>21</v>
      </c>
      <c r="M463" t="s">
        <v>48</v>
      </c>
    </row>
    <row r="464" spans="1:13" hidden="1" x14ac:dyDescent="0.3">
      <c r="A464">
        <v>3</v>
      </c>
      <c r="B464">
        <v>1</v>
      </c>
      <c r="C464">
        <v>1</v>
      </c>
      <c r="D464">
        <v>2002</v>
      </c>
      <c r="E464" s="1">
        <v>44834</v>
      </c>
      <c r="F464">
        <v>0</v>
      </c>
      <c r="G464">
        <v>1941</v>
      </c>
      <c r="H464">
        <v>2022</v>
      </c>
      <c r="I464" t="s">
        <v>49</v>
      </c>
      <c r="J464" t="s">
        <v>19</v>
      </c>
      <c r="K464" t="s">
        <v>20</v>
      </c>
      <c r="L464" t="s">
        <v>21</v>
      </c>
      <c r="M464" t="s">
        <v>48</v>
      </c>
    </row>
    <row r="465" spans="1:13" hidden="1" x14ac:dyDescent="0.3">
      <c r="A465">
        <v>3</v>
      </c>
      <c r="B465">
        <v>1</v>
      </c>
      <c r="C465">
        <v>1</v>
      </c>
      <c r="D465">
        <v>2002</v>
      </c>
      <c r="E465" s="1">
        <v>44895</v>
      </c>
      <c r="F465">
        <v>0</v>
      </c>
      <c r="G465">
        <v>971</v>
      </c>
      <c r="H465">
        <v>2022</v>
      </c>
      <c r="I465" t="s">
        <v>49</v>
      </c>
      <c r="J465" t="s">
        <v>19</v>
      </c>
      <c r="K465" t="s">
        <v>20</v>
      </c>
      <c r="L465" t="s">
        <v>21</v>
      </c>
      <c r="M465" t="s">
        <v>48</v>
      </c>
    </row>
    <row r="466" spans="1:13" hidden="1" x14ac:dyDescent="0.3">
      <c r="A466">
        <v>3</v>
      </c>
      <c r="B466">
        <v>1</v>
      </c>
      <c r="C466">
        <v>1</v>
      </c>
      <c r="D466">
        <v>2002</v>
      </c>
      <c r="E466" s="1">
        <v>44926</v>
      </c>
      <c r="F466">
        <v>0</v>
      </c>
      <c r="G466">
        <v>14362</v>
      </c>
      <c r="H466">
        <v>2022</v>
      </c>
      <c r="I466" t="s">
        <v>49</v>
      </c>
      <c r="J466" t="s">
        <v>19</v>
      </c>
      <c r="K466" t="s">
        <v>20</v>
      </c>
      <c r="L466" t="s">
        <v>21</v>
      </c>
      <c r="M466" t="s">
        <v>48</v>
      </c>
    </row>
    <row r="467" spans="1:13" x14ac:dyDescent="0.3">
      <c r="A467">
        <v>3</v>
      </c>
      <c r="B467">
        <v>1</v>
      </c>
      <c r="C467">
        <v>1</v>
      </c>
      <c r="D467">
        <v>2002</v>
      </c>
      <c r="E467" s="1">
        <v>44927</v>
      </c>
      <c r="F467">
        <v>47042</v>
      </c>
      <c r="G467">
        <v>0</v>
      </c>
      <c r="H467">
        <v>2023</v>
      </c>
      <c r="I467" t="s">
        <v>49</v>
      </c>
      <c r="J467" t="s">
        <v>19</v>
      </c>
      <c r="K467" t="s">
        <v>20</v>
      </c>
      <c r="L467" t="s">
        <v>21</v>
      </c>
      <c r="M467" t="s">
        <v>48</v>
      </c>
    </row>
    <row r="468" spans="1:13" x14ac:dyDescent="0.3">
      <c r="A468">
        <v>3</v>
      </c>
      <c r="B468">
        <v>1</v>
      </c>
      <c r="C468">
        <v>1</v>
      </c>
      <c r="D468">
        <v>2002</v>
      </c>
      <c r="E468" s="1">
        <v>44957</v>
      </c>
      <c r="F468">
        <v>0</v>
      </c>
      <c r="G468">
        <v>-5377</v>
      </c>
      <c r="H468">
        <v>2023</v>
      </c>
      <c r="I468" t="s">
        <v>49</v>
      </c>
      <c r="J468" t="s">
        <v>19</v>
      </c>
      <c r="K468" t="s">
        <v>20</v>
      </c>
      <c r="L468" t="s">
        <v>21</v>
      </c>
      <c r="M468" t="s">
        <v>48</v>
      </c>
    </row>
    <row r="469" spans="1:13" x14ac:dyDescent="0.3">
      <c r="A469">
        <v>3</v>
      </c>
      <c r="B469">
        <v>1</v>
      </c>
      <c r="C469">
        <v>1</v>
      </c>
      <c r="D469">
        <v>2002</v>
      </c>
      <c r="E469" s="1">
        <v>45016</v>
      </c>
      <c r="F469">
        <v>0</v>
      </c>
      <c r="G469">
        <v>448</v>
      </c>
      <c r="H469">
        <v>2023</v>
      </c>
      <c r="I469" t="s">
        <v>49</v>
      </c>
      <c r="J469" t="s">
        <v>19</v>
      </c>
      <c r="K469" t="s">
        <v>20</v>
      </c>
      <c r="L469" t="s">
        <v>21</v>
      </c>
      <c r="M469" t="s">
        <v>48</v>
      </c>
    </row>
    <row r="470" spans="1:13" x14ac:dyDescent="0.3">
      <c r="A470">
        <v>3</v>
      </c>
      <c r="B470">
        <v>1</v>
      </c>
      <c r="C470">
        <v>1</v>
      </c>
      <c r="D470">
        <v>2002</v>
      </c>
      <c r="E470" s="1">
        <v>45046</v>
      </c>
      <c r="F470">
        <v>0</v>
      </c>
      <c r="G470">
        <v>6273</v>
      </c>
      <c r="H470">
        <v>2023</v>
      </c>
      <c r="I470" t="s">
        <v>49</v>
      </c>
      <c r="J470" t="s">
        <v>19</v>
      </c>
      <c r="K470" t="s">
        <v>20</v>
      </c>
      <c r="L470" t="s">
        <v>21</v>
      </c>
      <c r="M470" t="s">
        <v>48</v>
      </c>
    </row>
    <row r="471" spans="1:13" x14ac:dyDescent="0.3">
      <c r="A471">
        <v>3</v>
      </c>
      <c r="B471">
        <v>1</v>
      </c>
      <c r="C471">
        <v>1</v>
      </c>
      <c r="D471">
        <v>2002</v>
      </c>
      <c r="E471" s="1">
        <v>45077</v>
      </c>
      <c r="F471">
        <v>0</v>
      </c>
      <c r="G471">
        <v>-4481</v>
      </c>
      <c r="H471">
        <v>2023</v>
      </c>
      <c r="I471" t="s">
        <v>49</v>
      </c>
      <c r="J471" t="s">
        <v>19</v>
      </c>
      <c r="K471" t="s">
        <v>20</v>
      </c>
      <c r="L471" t="s">
        <v>21</v>
      </c>
      <c r="M471" t="s">
        <v>48</v>
      </c>
    </row>
    <row r="472" spans="1:13" x14ac:dyDescent="0.3">
      <c r="A472">
        <v>3</v>
      </c>
      <c r="B472">
        <v>1</v>
      </c>
      <c r="C472">
        <v>1</v>
      </c>
      <c r="D472">
        <v>2002</v>
      </c>
      <c r="E472" s="1">
        <v>45107</v>
      </c>
      <c r="F472">
        <v>0</v>
      </c>
      <c r="G472">
        <v>4481</v>
      </c>
      <c r="H472">
        <v>2023</v>
      </c>
      <c r="I472" t="s">
        <v>49</v>
      </c>
      <c r="J472" t="s">
        <v>19</v>
      </c>
      <c r="K472" t="s">
        <v>20</v>
      </c>
      <c r="L472" t="s">
        <v>21</v>
      </c>
      <c r="M472" t="s">
        <v>48</v>
      </c>
    </row>
    <row r="473" spans="1:13" x14ac:dyDescent="0.3">
      <c r="A473">
        <v>3</v>
      </c>
      <c r="B473">
        <v>1</v>
      </c>
      <c r="C473">
        <v>1</v>
      </c>
      <c r="D473">
        <v>2002</v>
      </c>
      <c r="E473" s="1">
        <v>45138</v>
      </c>
      <c r="F473">
        <v>0</v>
      </c>
      <c r="G473">
        <v>-6721</v>
      </c>
      <c r="H473">
        <v>2023</v>
      </c>
      <c r="I473" t="s">
        <v>49</v>
      </c>
      <c r="J473" t="s">
        <v>19</v>
      </c>
      <c r="K473" t="s">
        <v>20</v>
      </c>
      <c r="L473" t="s">
        <v>21</v>
      </c>
      <c r="M473" t="s">
        <v>48</v>
      </c>
    </row>
    <row r="474" spans="1:13" x14ac:dyDescent="0.3">
      <c r="A474">
        <v>3</v>
      </c>
      <c r="B474">
        <v>1</v>
      </c>
      <c r="C474">
        <v>1</v>
      </c>
      <c r="D474">
        <v>2002</v>
      </c>
      <c r="E474" s="1">
        <v>45169</v>
      </c>
      <c r="F474">
        <v>0</v>
      </c>
      <c r="G474">
        <v>6273</v>
      </c>
      <c r="H474">
        <v>2023</v>
      </c>
      <c r="I474" t="s">
        <v>49</v>
      </c>
      <c r="J474" t="s">
        <v>19</v>
      </c>
      <c r="K474" t="s">
        <v>20</v>
      </c>
      <c r="L474" t="s">
        <v>21</v>
      </c>
      <c r="M474" t="s">
        <v>48</v>
      </c>
    </row>
    <row r="475" spans="1:13" x14ac:dyDescent="0.3">
      <c r="A475">
        <v>3</v>
      </c>
      <c r="B475">
        <v>1</v>
      </c>
      <c r="C475">
        <v>1</v>
      </c>
      <c r="D475">
        <v>2002</v>
      </c>
      <c r="E475" s="1">
        <v>45199</v>
      </c>
      <c r="F475">
        <v>0</v>
      </c>
      <c r="G475">
        <v>-5377</v>
      </c>
      <c r="H475">
        <v>2023</v>
      </c>
      <c r="I475" t="s">
        <v>49</v>
      </c>
      <c r="J475" t="s">
        <v>19</v>
      </c>
      <c r="K475" t="s">
        <v>20</v>
      </c>
      <c r="L475" t="s">
        <v>21</v>
      </c>
      <c r="M475" t="s">
        <v>48</v>
      </c>
    </row>
    <row r="476" spans="1:13" x14ac:dyDescent="0.3">
      <c r="A476">
        <v>3</v>
      </c>
      <c r="B476">
        <v>1</v>
      </c>
      <c r="C476">
        <v>1</v>
      </c>
      <c r="D476">
        <v>2002</v>
      </c>
      <c r="E476" s="1">
        <v>45230</v>
      </c>
      <c r="F476">
        <v>0</v>
      </c>
      <c r="G476">
        <v>896</v>
      </c>
      <c r="H476">
        <v>2023</v>
      </c>
      <c r="I476" t="s">
        <v>49</v>
      </c>
      <c r="J476" t="s">
        <v>19</v>
      </c>
      <c r="K476" t="s">
        <v>20</v>
      </c>
      <c r="L476" t="s">
        <v>21</v>
      </c>
      <c r="M476" t="s">
        <v>48</v>
      </c>
    </row>
    <row r="477" spans="1:13" x14ac:dyDescent="0.3">
      <c r="A477">
        <v>3</v>
      </c>
      <c r="B477">
        <v>1</v>
      </c>
      <c r="C477">
        <v>1</v>
      </c>
      <c r="D477">
        <v>2002</v>
      </c>
      <c r="E477" s="1">
        <v>45260</v>
      </c>
      <c r="F477">
        <v>0</v>
      </c>
      <c r="G477">
        <v>4929</v>
      </c>
      <c r="H477">
        <v>2023</v>
      </c>
      <c r="I477" t="s">
        <v>49</v>
      </c>
      <c r="J477" t="s">
        <v>19</v>
      </c>
      <c r="K477" t="s">
        <v>20</v>
      </c>
      <c r="L477" t="s">
        <v>21</v>
      </c>
      <c r="M477" t="s">
        <v>48</v>
      </c>
    </row>
    <row r="478" spans="1:13" hidden="1" x14ac:dyDescent="0.3">
      <c r="A478">
        <v>3</v>
      </c>
      <c r="B478">
        <v>1</v>
      </c>
      <c r="C478">
        <v>1</v>
      </c>
      <c r="D478">
        <v>2003</v>
      </c>
      <c r="E478" s="1">
        <v>44197</v>
      </c>
      <c r="F478">
        <v>15500000</v>
      </c>
      <c r="G478">
        <v>0</v>
      </c>
      <c r="H478">
        <v>2021</v>
      </c>
      <c r="I478" t="s">
        <v>50</v>
      </c>
      <c r="J478" t="s">
        <v>19</v>
      </c>
      <c r="K478" t="s">
        <v>20</v>
      </c>
      <c r="L478" t="s">
        <v>21</v>
      </c>
      <c r="M478" t="s">
        <v>48</v>
      </c>
    </row>
    <row r="479" spans="1:13" hidden="1" x14ac:dyDescent="0.3">
      <c r="A479">
        <v>3</v>
      </c>
      <c r="B479">
        <v>1</v>
      </c>
      <c r="C479">
        <v>1</v>
      </c>
      <c r="D479">
        <v>2003</v>
      </c>
      <c r="E479" s="1">
        <v>44562</v>
      </c>
      <c r="F479">
        <v>15500000</v>
      </c>
      <c r="G479">
        <v>0</v>
      </c>
      <c r="H479">
        <v>2022</v>
      </c>
      <c r="I479" t="s">
        <v>50</v>
      </c>
      <c r="J479" t="s">
        <v>19</v>
      </c>
      <c r="K479" t="s">
        <v>20</v>
      </c>
      <c r="L479" t="s">
        <v>21</v>
      </c>
      <c r="M479" t="s">
        <v>48</v>
      </c>
    </row>
    <row r="480" spans="1:13" x14ac:dyDescent="0.3">
      <c r="A480">
        <v>3</v>
      </c>
      <c r="B480">
        <v>1</v>
      </c>
      <c r="C480">
        <v>1</v>
      </c>
      <c r="D480">
        <v>2003</v>
      </c>
      <c r="E480" s="1">
        <v>44927</v>
      </c>
      <c r="F480">
        <v>15500000</v>
      </c>
      <c r="G480">
        <v>0</v>
      </c>
      <c r="H480">
        <v>2023</v>
      </c>
      <c r="I480" t="s">
        <v>50</v>
      </c>
      <c r="J480" t="s">
        <v>19</v>
      </c>
      <c r="K480" t="s">
        <v>20</v>
      </c>
      <c r="L480" t="s">
        <v>21</v>
      </c>
      <c r="M480" t="s">
        <v>48</v>
      </c>
    </row>
    <row r="481" spans="1:13" hidden="1" x14ac:dyDescent="0.3">
      <c r="A481">
        <v>3</v>
      </c>
      <c r="B481">
        <v>1</v>
      </c>
      <c r="C481">
        <v>1</v>
      </c>
      <c r="D481">
        <v>2501</v>
      </c>
      <c r="E481" s="1">
        <v>44197</v>
      </c>
      <c r="F481">
        <v>-175368</v>
      </c>
      <c r="G481">
        <v>0</v>
      </c>
      <c r="H481">
        <v>2021</v>
      </c>
      <c r="I481" t="s">
        <v>51</v>
      </c>
      <c r="J481" t="s">
        <v>19</v>
      </c>
      <c r="K481" t="s">
        <v>20</v>
      </c>
      <c r="L481" t="s">
        <v>52</v>
      </c>
      <c r="M481" t="s">
        <v>53</v>
      </c>
    </row>
    <row r="482" spans="1:13" hidden="1" x14ac:dyDescent="0.3">
      <c r="A482">
        <v>3</v>
      </c>
      <c r="B482">
        <v>1</v>
      </c>
      <c r="C482">
        <v>1</v>
      </c>
      <c r="D482">
        <v>2501</v>
      </c>
      <c r="E482" s="1">
        <v>44227</v>
      </c>
      <c r="F482">
        <v>0</v>
      </c>
      <c r="G482">
        <v>-34314</v>
      </c>
      <c r="H482">
        <v>2021</v>
      </c>
      <c r="I482" t="s">
        <v>51</v>
      </c>
      <c r="J482" t="s">
        <v>19</v>
      </c>
      <c r="K482" t="s">
        <v>20</v>
      </c>
      <c r="L482" t="s">
        <v>52</v>
      </c>
      <c r="M482" t="s">
        <v>53</v>
      </c>
    </row>
    <row r="483" spans="1:13" hidden="1" x14ac:dyDescent="0.3">
      <c r="A483">
        <v>3</v>
      </c>
      <c r="B483">
        <v>1</v>
      </c>
      <c r="C483">
        <v>1</v>
      </c>
      <c r="D483">
        <v>2501</v>
      </c>
      <c r="E483" s="1">
        <v>44255</v>
      </c>
      <c r="F483">
        <v>0</v>
      </c>
      <c r="G483">
        <v>-213487.68</v>
      </c>
      <c r="H483">
        <v>2021</v>
      </c>
      <c r="I483" t="s">
        <v>51</v>
      </c>
      <c r="J483" t="s">
        <v>19</v>
      </c>
      <c r="K483" t="s">
        <v>20</v>
      </c>
      <c r="L483" t="s">
        <v>52</v>
      </c>
      <c r="M483" t="s">
        <v>53</v>
      </c>
    </row>
    <row r="484" spans="1:13" hidden="1" x14ac:dyDescent="0.3">
      <c r="A484">
        <v>3</v>
      </c>
      <c r="B484">
        <v>1</v>
      </c>
      <c r="C484">
        <v>1</v>
      </c>
      <c r="D484">
        <v>2501</v>
      </c>
      <c r="E484" s="1">
        <v>44286</v>
      </c>
      <c r="F484">
        <v>0</v>
      </c>
      <c r="G484">
        <v>22873.679999999993</v>
      </c>
      <c r="H484">
        <v>2021</v>
      </c>
      <c r="I484" t="s">
        <v>51</v>
      </c>
      <c r="J484" t="s">
        <v>19</v>
      </c>
      <c r="K484" t="s">
        <v>20</v>
      </c>
      <c r="L484" t="s">
        <v>52</v>
      </c>
      <c r="M484" t="s">
        <v>53</v>
      </c>
    </row>
    <row r="485" spans="1:13" hidden="1" x14ac:dyDescent="0.3">
      <c r="A485">
        <v>3</v>
      </c>
      <c r="B485">
        <v>1</v>
      </c>
      <c r="C485">
        <v>1</v>
      </c>
      <c r="D485">
        <v>2501</v>
      </c>
      <c r="E485" s="1">
        <v>44316</v>
      </c>
      <c r="F485">
        <v>0</v>
      </c>
      <c r="G485">
        <v>17239.77</v>
      </c>
      <c r="H485">
        <v>2021</v>
      </c>
      <c r="I485" t="s">
        <v>51</v>
      </c>
      <c r="J485" t="s">
        <v>19</v>
      </c>
      <c r="K485" t="s">
        <v>20</v>
      </c>
      <c r="L485" t="s">
        <v>52</v>
      </c>
      <c r="M485" t="s">
        <v>53</v>
      </c>
    </row>
    <row r="486" spans="1:13" hidden="1" x14ac:dyDescent="0.3">
      <c r="A486">
        <v>3</v>
      </c>
      <c r="B486">
        <v>1</v>
      </c>
      <c r="C486">
        <v>1</v>
      </c>
      <c r="D486">
        <v>2501</v>
      </c>
      <c r="E486" s="1">
        <v>44347</v>
      </c>
      <c r="F486">
        <v>0</v>
      </c>
      <c r="G486">
        <v>-85.770000000000437</v>
      </c>
      <c r="H486">
        <v>2021</v>
      </c>
      <c r="I486" t="s">
        <v>51</v>
      </c>
      <c r="J486" t="s">
        <v>19</v>
      </c>
      <c r="K486" t="s">
        <v>20</v>
      </c>
      <c r="L486" t="s">
        <v>52</v>
      </c>
      <c r="M486" t="s">
        <v>53</v>
      </c>
    </row>
    <row r="487" spans="1:13" hidden="1" x14ac:dyDescent="0.3">
      <c r="A487">
        <v>3</v>
      </c>
      <c r="B487">
        <v>1</v>
      </c>
      <c r="C487">
        <v>1</v>
      </c>
      <c r="D487">
        <v>2501</v>
      </c>
      <c r="E487" s="1">
        <v>44377</v>
      </c>
      <c r="F487">
        <v>0</v>
      </c>
      <c r="G487">
        <v>149939.64000000001</v>
      </c>
      <c r="H487">
        <v>2021</v>
      </c>
      <c r="I487" t="s">
        <v>51</v>
      </c>
      <c r="J487" t="s">
        <v>19</v>
      </c>
      <c r="K487" t="s">
        <v>20</v>
      </c>
      <c r="L487" t="s">
        <v>52</v>
      </c>
      <c r="M487" t="s">
        <v>53</v>
      </c>
    </row>
    <row r="488" spans="1:13" hidden="1" x14ac:dyDescent="0.3">
      <c r="A488">
        <v>3</v>
      </c>
      <c r="B488">
        <v>1</v>
      </c>
      <c r="C488">
        <v>1</v>
      </c>
      <c r="D488">
        <v>2501</v>
      </c>
      <c r="E488" s="1">
        <v>44408</v>
      </c>
      <c r="F488">
        <v>0</v>
      </c>
      <c r="G488">
        <v>25428.36</v>
      </c>
      <c r="H488">
        <v>2021</v>
      </c>
      <c r="I488" t="s">
        <v>51</v>
      </c>
      <c r="J488" t="s">
        <v>19</v>
      </c>
      <c r="K488" t="s">
        <v>20</v>
      </c>
      <c r="L488" t="s">
        <v>52</v>
      </c>
      <c r="M488" t="s">
        <v>53</v>
      </c>
    </row>
    <row r="489" spans="1:13" hidden="1" x14ac:dyDescent="0.3">
      <c r="A489">
        <v>3</v>
      </c>
      <c r="B489">
        <v>1</v>
      </c>
      <c r="C489">
        <v>1</v>
      </c>
      <c r="D489">
        <v>2501</v>
      </c>
      <c r="E489" s="1">
        <v>44439</v>
      </c>
      <c r="F489">
        <v>0</v>
      </c>
      <c r="G489">
        <v>-160116</v>
      </c>
      <c r="H489">
        <v>2021</v>
      </c>
      <c r="I489" t="s">
        <v>51</v>
      </c>
      <c r="J489" t="s">
        <v>19</v>
      </c>
      <c r="K489" t="s">
        <v>20</v>
      </c>
      <c r="L489" t="s">
        <v>52</v>
      </c>
      <c r="M489" t="s">
        <v>53</v>
      </c>
    </row>
    <row r="490" spans="1:13" hidden="1" x14ac:dyDescent="0.3">
      <c r="A490">
        <v>3</v>
      </c>
      <c r="B490">
        <v>1</v>
      </c>
      <c r="C490">
        <v>1</v>
      </c>
      <c r="D490">
        <v>2501</v>
      </c>
      <c r="E490" s="1">
        <v>44469</v>
      </c>
      <c r="F490">
        <v>0</v>
      </c>
      <c r="G490">
        <v>190614</v>
      </c>
      <c r="H490">
        <v>2021</v>
      </c>
      <c r="I490" t="s">
        <v>51</v>
      </c>
      <c r="J490" t="s">
        <v>19</v>
      </c>
      <c r="K490" t="s">
        <v>20</v>
      </c>
      <c r="L490" t="s">
        <v>52</v>
      </c>
      <c r="M490" t="s">
        <v>53</v>
      </c>
    </row>
    <row r="491" spans="1:13" hidden="1" x14ac:dyDescent="0.3">
      <c r="A491">
        <v>3</v>
      </c>
      <c r="B491">
        <v>1</v>
      </c>
      <c r="C491">
        <v>1</v>
      </c>
      <c r="D491">
        <v>2501</v>
      </c>
      <c r="E491" s="1">
        <v>44500</v>
      </c>
      <c r="F491">
        <v>0</v>
      </c>
      <c r="G491">
        <v>-1902</v>
      </c>
      <c r="H491">
        <v>2021</v>
      </c>
      <c r="I491" t="s">
        <v>51</v>
      </c>
      <c r="J491" t="s">
        <v>19</v>
      </c>
      <c r="K491" t="s">
        <v>20</v>
      </c>
      <c r="L491" t="s">
        <v>52</v>
      </c>
      <c r="M491" t="s">
        <v>53</v>
      </c>
    </row>
    <row r="492" spans="1:13" hidden="1" x14ac:dyDescent="0.3">
      <c r="A492">
        <v>3</v>
      </c>
      <c r="B492">
        <v>1</v>
      </c>
      <c r="C492">
        <v>1</v>
      </c>
      <c r="D492">
        <v>2501</v>
      </c>
      <c r="E492" s="1">
        <v>44530</v>
      </c>
      <c r="F492">
        <v>0</v>
      </c>
      <c r="G492">
        <v>-26688</v>
      </c>
      <c r="H492">
        <v>2021</v>
      </c>
      <c r="I492" t="s">
        <v>51</v>
      </c>
      <c r="J492" t="s">
        <v>19</v>
      </c>
      <c r="K492" t="s">
        <v>20</v>
      </c>
      <c r="L492" t="s">
        <v>52</v>
      </c>
      <c r="M492" t="s">
        <v>53</v>
      </c>
    </row>
    <row r="493" spans="1:13" hidden="1" x14ac:dyDescent="0.3">
      <c r="A493">
        <v>3</v>
      </c>
      <c r="B493">
        <v>1</v>
      </c>
      <c r="C493">
        <v>1</v>
      </c>
      <c r="D493">
        <v>2501</v>
      </c>
      <c r="E493" s="1">
        <v>44561</v>
      </c>
      <c r="F493">
        <v>0</v>
      </c>
      <c r="G493">
        <v>-61764</v>
      </c>
      <c r="H493">
        <v>2021</v>
      </c>
      <c r="I493" t="s">
        <v>51</v>
      </c>
      <c r="J493" t="s">
        <v>19</v>
      </c>
      <c r="K493" t="s">
        <v>20</v>
      </c>
      <c r="L493" t="s">
        <v>52</v>
      </c>
      <c r="M493" t="s">
        <v>53</v>
      </c>
    </row>
    <row r="494" spans="1:13" hidden="1" x14ac:dyDescent="0.3">
      <c r="A494">
        <v>3</v>
      </c>
      <c r="B494">
        <v>1</v>
      </c>
      <c r="C494">
        <v>1</v>
      </c>
      <c r="D494">
        <v>2501</v>
      </c>
      <c r="E494" s="1">
        <v>44562</v>
      </c>
      <c r="F494">
        <v>-267630</v>
      </c>
      <c r="G494">
        <v>0</v>
      </c>
      <c r="H494">
        <v>2022</v>
      </c>
      <c r="I494" t="s">
        <v>51</v>
      </c>
      <c r="J494" t="s">
        <v>19</v>
      </c>
      <c r="K494" t="s">
        <v>20</v>
      </c>
      <c r="L494" t="s">
        <v>52</v>
      </c>
      <c r="M494" t="s">
        <v>53</v>
      </c>
    </row>
    <row r="495" spans="1:13" hidden="1" x14ac:dyDescent="0.3">
      <c r="A495">
        <v>3</v>
      </c>
      <c r="B495">
        <v>1</v>
      </c>
      <c r="C495">
        <v>1</v>
      </c>
      <c r="D495">
        <v>2501</v>
      </c>
      <c r="E495" s="1">
        <v>44592</v>
      </c>
      <c r="F495">
        <v>0</v>
      </c>
      <c r="G495">
        <v>17346</v>
      </c>
      <c r="H495">
        <v>2022</v>
      </c>
      <c r="I495" t="s">
        <v>51</v>
      </c>
      <c r="J495" t="s">
        <v>19</v>
      </c>
      <c r="K495" t="s">
        <v>20</v>
      </c>
      <c r="L495" t="s">
        <v>52</v>
      </c>
      <c r="M495" t="s">
        <v>53</v>
      </c>
    </row>
    <row r="496" spans="1:13" hidden="1" x14ac:dyDescent="0.3">
      <c r="A496">
        <v>3</v>
      </c>
      <c r="B496">
        <v>1</v>
      </c>
      <c r="C496">
        <v>1</v>
      </c>
      <c r="D496">
        <v>2501</v>
      </c>
      <c r="E496" s="1">
        <v>44620</v>
      </c>
      <c r="F496">
        <v>0</v>
      </c>
      <c r="G496">
        <v>-7434</v>
      </c>
      <c r="H496">
        <v>2022</v>
      </c>
      <c r="I496" t="s">
        <v>51</v>
      </c>
      <c r="J496" t="s">
        <v>19</v>
      </c>
      <c r="K496" t="s">
        <v>20</v>
      </c>
      <c r="L496" t="s">
        <v>52</v>
      </c>
      <c r="M496" t="s">
        <v>53</v>
      </c>
    </row>
    <row r="497" spans="1:13" hidden="1" x14ac:dyDescent="0.3">
      <c r="A497">
        <v>3</v>
      </c>
      <c r="B497">
        <v>1</v>
      </c>
      <c r="C497">
        <v>1</v>
      </c>
      <c r="D497">
        <v>2501</v>
      </c>
      <c r="E497" s="1">
        <v>44651</v>
      </c>
      <c r="F497">
        <v>0</v>
      </c>
      <c r="G497">
        <v>29742</v>
      </c>
      <c r="H497">
        <v>2022</v>
      </c>
      <c r="I497" t="s">
        <v>51</v>
      </c>
      <c r="J497" t="s">
        <v>19</v>
      </c>
      <c r="K497" t="s">
        <v>20</v>
      </c>
      <c r="L497" t="s">
        <v>52</v>
      </c>
      <c r="M497" t="s">
        <v>53</v>
      </c>
    </row>
    <row r="498" spans="1:13" hidden="1" x14ac:dyDescent="0.3">
      <c r="A498">
        <v>3</v>
      </c>
      <c r="B498">
        <v>1</v>
      </c>
      <c r="C498">
        <v>1</v>
      </c>
      <c r="D498">
        <v>2501</v>
      </c>
      <c r="E498" s="1">
        <v>44681</v>
      </c>
      <c r="F498">
        <v>0</v>
      </c>
      <c r="G498">
        <v>-44610</v>
      </c>
      <c r="H498">
        <v>2022</v>
      </c>
      <c r="I498" t="s">
        <v>51</v>
      </c>
      <c r="J498" t="s">
        <v>19</v>
      </c>
      <c r="K498" t="s">
        <v>20</v>
      </c>
      <c r="L498" t="s">
        <v>52</v>
      </c>
      <c r="M498" t="s">
        <v>53</v>
      </c>
    </row>
    <row r="499" spans="1:13" hidden="1" x14ac:dyDescent="0.3">
      <c r="A499">
        <v>3</v>
      </c>
      <c r="B499">
        <v>1</v>
      </c>
      <c r="C499">
        <v>1</v>
      </c>
      <c r="D499">
        <v>2501</v>
      </c>
      <c r="E499" s="1">
        <v>44712</v>
      </c>
      <c r="F499">
        <v>0</v>
      </c>
      <c r="G499">
        <v>4956</v>
      </c>
      <c r="H499">
        <v>2022</v>
      </c>
      <c r="I499" t="s">
        <v>51</v>
      </c>
      <c r="J499" t="s">
        <v>19</v>
      </c>
      <c r="K499" t="s">
        <v>20</v>
      </c>
      <c r="L499" t="s">
        <v>52</v>
      </c>
      <c r="M499" t="s">
        <v>53</v>
      </c>
    </row>
    <row r="500" spans="1:13" hidden="1" x14ac:dyDescent="0.3">
      <c r="A500">
        <v>3</v>
      </c>
      <c r="B500">
        <v>1</v>
      </c>
      <c r="C500">
        <v>1</v>
      </c>
      <c r="D500">
        <v>2501</v>
      </c>
      <c r="E500" s="1">
        <v>44742</v>
      </c>
      <c r="F500">
        <v>0</v>
      </c>
      <c r="G500">
        <v>4956</v>
      </c>
      <c r="H500">
        <v>2022</v>
      </c>
      <c r="I500" t="s">
        <v>51</v>
      </c>
      <c r="J500" t="s">
        <v>19</v>
      </c>
      <c r="K500" t="s">
        <v>20</v>
      </c>
      <c r="L500" t="s">
        <v>52</v>
      </c>
      <c r="M500" t="s">
        <v>53</v>
      </c>
    </row>
    <row r="501" spans="1:13" hidden="1" x14ac:dyDescent="0.3">
      <c r="A501">
        <v>3</v>
      </c>
      <c r="B501">
        <v>1</v>
      </c>
      <c r="C501">
        <v>1</v>
      </c>
      <c r="D501">
        <v>2501</v>
      </c>
      <c r="E501" s="1">
        <v>44773</v>
      </c>
      <c r="F501">
        <v>0</v>
      </c>
      <c r="G501">
        <v>27264</v>
      </c>
      <c r="H501">
        <v>2022</v>
      </c>
      <c r="I501" t="s">
        <v>51</v>
      </c>
      <c r="J501" t="s">
        <v>19</v>
      </c>
      <c r="K501" t="s">
        <v>20</v>
      </c>
      <c r="L501" t="s">
        <v>52</v>
      </c>
      <c r="M501" t="s">
        <v>53</v>
      </c>
    </row>
    <row r="502" spans="1:13" hidden="1" x14ac:dyDescent="0.3">
      <c r="A502">
        <v>3</v>
      </c>
      <c r="B502">
        <v>1</v>
      </c>
      <c r="C502">
        <v>1</v>
      </c>
      <c r="D502">
        <v>2501</v>
      </c>
      <c r="E502" s="1">
        <v>44804</v>
      </c>
      <c r="F502">
        <v>0</v>
      </c>
      <c r="G502">
        <v>-12396</v>
      </c>
      <c r="H502">
        <v>2022</v>
      </c>
      <c r="I502" t="s">
        <v>51</v>
      </c>
      <c r="J502" t="s">
        <v>19</v>
      </c>
      <c r="K502" t="s">
        <v>20</v>
      </c>
      <c r="L502" t="s">
        <v>52</v>
      </c>
      <c r="M502" t="s">
        <v>53</v>
      </c>
    </row>
    <row r="503" spans="1:13" hidden="1" x14ac:dyDescent="0.3">
      <c r="A503">
        <v>3</v>
      </c>
      <c r="B503">
        <v>1</v>
      </c>
      <c r="C503">
        <v>1</v>
      </c>
      <c r="D503">
        <v>2501</v>
      </c>
      <c r="E503" s="1">
        <v>44834</v>
      </c>
      <c r="F503">
        <v>0</v>
      </c>
      <c r="G503">
        <v>7440</v>
      </c>
      <c r="H503">
        <v>2022</v>
      </c>
      <c r="I503" t="s">
        <v>51</v>
      </c>
      <c r="J503" t="s">
        <v>19</v>
      </c>
      <c r="K503" t="s">
        <v>20</v>
      </c>
      <c r="L503" t="s">
        <v>52</v>
      </c>
      <c r="M503" t="s">
        <v>53</v>
      </c>
    </row>
    <row r="504" spans="1:13" hidden="1" x14ac:dyDescent="0.3">
      <c r="A504">
        <v>3</v>
      </c>
      <c r="B504">
        <v>1</v>
      </c>
      <c r="C504">
        <v>1</v>
      </c>
      <c r="D504">
        <v>2501</v>
      </c>
      <c r="E504" s="1">
        <v>44865</v>
      </c>
      <c r="F504">
        <v>0</v>
      </c>
      <c r="G504">
        <v>17346</v>
      </c>
      <c r="H504">
        <v>2022</v>
      </c>
      <c r="I504" t="s">
        <v>51</v>
      </c>
      <c r="J504" t="s">
        <v>19</v>
      </c>
      <c r="K504" t="s">
        <v>20</v>
      </c>
      <c r="L504" t="s">
        <v>52</v>
      </c>
      <c r="M504" t="s">
        <v>53</v>
      </c>
    </row>
    <row r="505" spans="1:13" hidden="1" x14ac:dyDescent="0.3">
      <c r="A505">
        <v>3</v>
      </c>
      <c r="B505">
        <v>1</v>
      </c>
      <c r="C505">
        <v>1</v>
      </c>
      <c r="D505">
        <v>2501</v>
      </c>
      <c r="E505" s="1">
        <v>44895</v>
      </c>
      <c r="F505">
        <v>0</v>
      </c>
      <c r="G505">
        <v>-37176</v>
      </c>
      <c r="H505">
        <v>2022</v>
      </c>
      <c r="I505" t="s">
        <v>51</v>
      </c>
      <c r="J505" t="s">
        <v>19</v>
      </c>
      <c r="K505" t="s">
        <v>20</v>
      </c>
      <c r="L505" t="s">
        <v>52</v>
      </c>
      <c r="M505" t="s">
        <v>53</v>
      </c>
    </row>
    <row r="506" spans="1:13" hidden="1" x14ac:dyDescent="0.3">
      <c r="A506">
        <v>3</v>
      </c>
      <c r="B506">
        <v>1</v>
      </c>
      <c r="C506">
        <v>1</v>
      </c>
      <c r="D506">
        <v>2501</v>
      </c>
      <c r="E506" s="1">
        <v>44926</v>
      </c>
      <c r="F506">
        <v>0</v>
      </c>
      <c r="G506">
        <v>-86346</v>
      </c>
      <c r="H506">
        <v>2022</v>
      </c>
      <c r="I506" t="s">
        <v>51</v>
      </c>
      <c r="J506" t="s">
        <v>19</v>
      </c>
      <c r="K506" t="s">
        <v>20</v>
      </c>
      <c r="L506" t="s">
        <v>52</v>
      </c>
      <c r="M506" t="s">
        <v>53</v>
      </c>
    </row>
    <row r="507" spans="1:13" x14ac:dyDescent="0.3">
      <c r="A507">
        <v>3</v>
      </c>
      <c r="B507">
        <v>1</v>
      </c>
      <c r="C507">
        <v>1</v>
      </c>
      <c r="D507">
        <v>2501</v>
      </c>
      <c r="E507" s="1">
        <v>44927</v>
      </c>
      <c r="F507">
        <v>-346542</v>
      </c>
      <c r="G507">
        <v>0</v>
      </c>
      <c r="H507">
        <v>2023</v>
      </c>
      <c r="I507" t="s">
        <v>51</v>
      </c>
      <c r="J507" t="s">
        <v>19</v>
      </c>
      <c r="K507" t="s">
        <v>20</v>
      </c>
      <c r="L507" t="s">
        <v>52</v>
      </c>
      <c r="M507" t="s">
        <v>53</v>
      </c>
    </row>
    <row r="508" spans="1:13" x14ac:dyDescent="0.3">
      <c r="A508">
        <v>3</v>
      </c>
      <c r="B508">
        <v>1</v>
      </c>
      <c r="C508">
        <v>1</v>
      </c>
      <c r="D508">
        <v>2501</v>
      </c>
      <c r="E508" s="1">
        <v>44957</v>
      </c>
      <c r="F508">
        <v>0</v>
      </c>
      <c r="G508">
        <v>-30882</v>
      </c>
      <c r="H508">
        <v>2023</v>
      </c>
      <c r="I508" t="s">
        <v>51</v>
      </c>
      <c r="J508" t="s">
        <v>19</v>
      </c>
      <c r="K508" t="s">
        <v>20</v>
      </c>
      <c r="L508" t="s">
        <v>52</v>
      </c>
      <c r="M508" t="s">
        <v>53</v>
      </c>
    </row>
    <row r="509" spans="1:13" x14ac:dyDescent="0.3">
      <c r="A509">
        <v>3</v>
      </c>
      <c r="B509">
        <v>1</v>
      </c>
      <c r="C509">
        <v>1</v>
      </c>
      <c r="D509">
        <v>2501</v>
      </c>
      <c r="E509" s="1">
        <v>44985</v>
      </c>
      <c r="F509">
        <v>0</v>
      </c>
      <c r="G509">
        <v>20586</v>
      </c>
      <c r="H509">
        <v>2023</v>
      </c>
      <c r="I509" t="s">
        <v>51</v>
      </c>
      <c r="J509" t="s">
        <v>19</v>
      </c>
      <c r="K509" t="s">
        <v>20</v>
      </c>
      <c r="L509" t="s">
        <v>52</v>
      </c>
      <c r="M509" t="s">
        <v>53</v>
      </c>
    </row>
    <row r="510" spans="1:13" x14ac:dyDescent="0.3">
      <c r="A510">
        <v>3</v>
      </c>
      <c r="B510">
        <v>1</v>
      </c>
      <c r="C510">
        <v>1</v>
      </c>
      <c r="D510">
        <v>2501</v>
      </c>
      <c r="E510" s="1">
        <v>45016</v>
      </c>
      <c r="F510">
        <v>0</v>
      </c>
      <c r="G510">
        <v>41172</v>
      </c>
      <c r="H510">
        <v>2023</v>
      </c>
      <c r="I510" t="s">
        <v>51</v>
      </c>
      <c r="J510" t="s">
        <v>19</v>
      </c>
      <c r="K510" t="s">
        <v>20</v>
      </c>
      <c r="L510" t="s">
        <v>52</v>
      </c>
      <c r="M510" t="s">
        <v>53</v>
      </c>
    </row>
    <row r="511" spans="1:13" x14ac:dyDescent="0.3">
      <c r="A511">
        <v>3</v>
      </c>
      <c r="B511">
        <v>1</v>
      </c>
      <c r="C511">
        <v>1</v>
      </c>
      <c r="D511">
        <v>2501</v>
      </c>
      <c r="E511" s="1">
        <v>45046</v>
      </c>
      <c r="F511">
        <v>0</v>
      </c>
      <c r="G511">
        <v>-58326</v>
      </c>
      <c r="H511">
        <v>2023</v>
      </c>
      <c r="I511" t="s">
        <v>51</v>
      </c>
      <c r="J511" t="s">
        <v>19</v>
      </c>
      <c r="K511" t="s">
        <v>20</v>
      </c>
      <c r="L511" t="s">
        <v>52</v>
      </c>
      <c r="M511" t="s">
        <v>53</v>
      </c>
    </row>
    <row r="512" spans="1:13" x14ac:dyDescent="0.3">
      <c r="A512">
        <v>3</v>
      </c>
      <c r="B512">
        <v>1</v>
      </c>
      <c r="C512">
        <v>1</v>
      </c>
      <c r="D512">
        <v>2501</v>
      </c>
      <c r="E512" s="1">
        <v>45077</v>
      </c>
      <c r="F512">
        <v>0</v>
      </c>
      <c r="G512">
        <v>37740</v>
      </c>
      <c r="H512">
        <v>2023</v>
      </c>
      <c r="I512" t="s">
        <v>51</v>
      </c>
      <c r="J512" t="s">
        <v>19</v>
      </c>
      <c r="K512" t="s">
        <v>20</v>
      </c>
      <c r="L512" t="s">
        <v>52</v>
      </c>
      <c r="M512" t="s">
        <v>53</v>
      </c>
    </row>
    <row r="513" spans="1:13" x14ac:dyDescent="0.3">
      <c r="A513">
        <v>3</v>
      </c>
      <c r="B513">
        <v>1</v>
      </c>
      <c r="C513">
        <v>1</v>
      </c>
      <c r="D513">
        <v>2501</v>
      </c>
      <c r="E513" s="1">
        <v>45107</v>
      </c>
      <c r="F513">
        <v>0</v>
      </c>
      <c r="G513">
        <v>6864</v>
      </c>
      <c r="H513">
        <v>2023</v>
      </c>
      <c r="I513" t="s">
        <v>51</v>
      </c>
      <c r="J513" t="s">
        <v>19</v>
      </c>
      <c r="K513" t="s">
        <v>20</v>
      </c>
      <c r="L513" t="s">
        <v>52</v>
      </c>
      <c r="M513" t="s">
        <v>53</v>
      </c>
    </row>
    <row r="514" spans="1:13" x14ac:dyDescent="0.3">
      <c r="A514">
        <v>3</v>
      </c>
      <c r="B514">
        <v>1</v>
      </c>
      <c r="C514">
        <v>1</v>
      </c>
      <c r="D514">
        <v>2501</v>
      </c>
      <c r="E514" s="1">
        <v>45138</v>
      </c>
      <c r="F514">
        <v>0</v>
      </c>
      <c r="G514">
        <v>20586</v>
      </c>
      <c r="H514">
        <v>2023</v>
      </c>
      <c r="I514" t="s">
        <v>51</v>
      </c>
      <c r="J514" t="s">
        <v>19</v>
      </c>
      <c r="K514" t="s">
        <v>20</v>
      </c>
      <c r="L514" t="s">
        <v>52</v>
      </c>
      <c r="M514" t="s">
        <v>53</v>
      </c>
    </row>
    <row r="515" spans="1:13" x14ac:dyDescent="0.3">
      <c r="A515">
        <v>3</v>
      </c>
      <c r="B515">
        <v>1</v>
      </c>
      <c r="C515">
        <v>1</v>
      </c>
      <c r="D515">
        <v>2501</v>
      </c>
      <c r="E515" s="1">
        <v>45169</v>
      </c>
      <c r="F515">
        <v>0</v>
      </c>
      <c r="G515">
        <v>-65190</v>
      </c>
      <c r="H515">
        <v>2023</v>
      </c>
      <c r="I515" t="s">
        <v>51</v>
      </c>
      <c r="J515" t="s">
        <v>19</v>
      </c>
      <c r="K515" t="s">
        <v>20</v>
      </c>
      <c r="L515" t="s">
        <v>52</v>
      </c>
      <c r="M515" t="s">
        <v>53</v>
      </c>
    </row>
    <row r="516" spans="1:13" x14ac:dyDescent="0.3">
      <c r="A516">
        <v>3</v>
      </c>
      <c r="B516">
        <v>1</v>
      </c>
      <c r="C516">
        <v>1</v>
      </c>
      <c r="D516">
        <v>2501</v>
      </c>
      <c r="E516" s="1">
        <v>45199</v>
      </c>
      <c r="F516">
        <v>0</v>
      </c>
      <c r="G516">
        <v>44604</v>
      </c>
      <c r="H516">
        <v>2023</v>
      </c>
      <c r="I516" t="s">
        <v>51</v>
      </c>
      <c r="J516" t="s">
        <v>19</v>
      </c>
      <c r="K516" t="s">
        <v>20</v>
      </c>
      <c r="L516" t="s">
        <v>52</v>
      </c>
      <c r="M516" t="s">
        <v>53</v>
      </c>
    </row>
    <row r="517" spans="1:13" x14ac:dyDescent="0.3">
      <c r="A517">
        <v>3</v>
      </c>
      <c r="B517">
        <v>1</v>
      </c>
      <c r="C517">
        <v>1</v>
      </c>
      <c r="D517">
        <v>2501</v>
      </c>
      <c r="E517" s="1">
        <v>45230</v>
      </c>
      <c r="F517">
        <v>0</v>
      </c>
      <c r="G517">
        <v>-41172</v>
      </c>
      <c r="H517">
        <v>2023</v>
      </c>
      <c r="I517" t="s">
        <v>51</v>
      </c>
      <c r="J517" t="s">
        <v>19</v>
      </c>
      <c r="K517" t="s">
        <v>20</v>
      </c>
      <c r="L517" t="s">
        <v>52</v>
      </c>
      <c r="M517" t="s">
        <v>53</v>
      </c>
    </row>
    <row r="518" spans="1:13" x14ac:dyDescent="0.3">
      <c r="A518">
        <v>3</v>
      </c>
      <c r="B518">
        <v>1</v>
      </c>
      <c r="C518">
        <v>1</v>
      </c>
      <c r="D518">
        <v>2501</v>
      </c>
      <c r="E518" s="1">
        <v>45260</v>
      </c>
      <c r="F518">
        <v>0</v>
      </c>
      <c r="G518">
        <v>10290</v>
      </c>
      <c r="H518">
        <v>2023</v>
      </c>
      <c r="I518" t="s">
        <v>51</v>
      </c>
      <c r="J518" t="s">
        <v>19</v>
      </c>
      <c r="K518" t="s">
        <v>20</v>
      </c>
      <c r="L518" t="s">
        <v>52</v>
      </c>
      <c r="M518" t="s">
        <v>53</v>
      </c>
    </row>
    <row r="519" spans="1:13" hidden="1" x14ac:dyDescent="0.3">
      <c r="A519">
        <v>3</v>
      </c>
      <c r="B519">
        <v>1</v>
      </c>
      <c r="C519">
        <v>1</v>
      </c>
      <c r="D519">
        <v>2502</v>
      </c>
      <c r="E519" s="1">
        <v>44197</v>
      </c>
      <c r="F519">
        <v>-20246</v>
      </c>
      <c r="G519">
        <v>0</v>
      </c>
      <c r="H519">
        <v>2021</v>
      </c>
      <c r="I519" t="s">
        <v>55</v>
      </c>
      <c r="J519" t="s">
        <v>19</v>
      </c>
      <c r="K519" t="s">
        <v>20</v>
      </c>
      <c r="L519" t="s">
        <v>52</v>
      </c>
      <c r="M519" t="s">
        <v>53</v>
      </c>
    </row>
    <row r="520" spans="1:13" hidden="1" x14ac:dyDescent="0.3">
      <c r="A520">
        <v>3</v>
      </c>
      <c r="B520">
        <v>1</v>
      </c>
      <c r="C520">
        <v>1</v>
      </c>
      <c r="D520">
        <v>2502</v>
      </c>
      <c r="E520" s="1">
        <v>44227</v>
      </c>
      <c r="F520">
        <v>0</v>
      </c>
      <c r="G520">
        <v>-3265</v>
      </c>
      <c r="H520">
        <v>2021</v>
      </c>
      <c r="I520" t="s">
        <v>55</v>
      </c>
      <c r="J520" t="s">
        <v>19</v>
      </c>
      <c r="K520" t="s">
        <v>20</v>
      </c>
      <c r="L520" t="s">
        <v>52</v>
      </c>
      <c r="M520" t="s">
        <v>53</v>
      </c>
    </row>
    <row r="521" spans="1:13" hidden="1" x14ac:dyDescent="0.3">
      <c r="A521">
        <v>3</v>
      </c>
      <c r="B521">
        <v>1</v>
      </c>
      <c r="C521">
        <v>1</v>
      </c>
      <c r="D521">
        <v>2502</v>
      </c>
      <c r="E521" s="1">
        <v>44255</v>
      </c>
      <c r="F521">
        <v>0</v>
      </c>
      <c r="G521">
        <v>-20643.52</v>
      </c>
      <c r="H521">
        <v>2021</v>
      </c>
      <c r="I521" t="s">
        <v>55</v>
      </c>
      <c r="J521" t="s">
        <v>19</v>
      </c>
      <c r="K521" t="s">
        <v>20</v>
      </c>
      <c r="L521" t="s">
        <v>52</v>
      </c>
      <c r="M521" t="s">
        <v>53</v>
      </c>
    </row>
    <row r="522" spans="1:13" hidden="1" x14ac:dyDescent="0.3">
      <c r="A522">
        <v>3</v>
      </c>
      <c r="B522">
        <v>1</v>
      </c>
      <c r="C522">
        <v>1</v>
      </c>
      <c r="D522">
        <v>2502</v>
      </c>
      <c r="E522" s="1">
        <v>44286</v>
      </c>
      <c r="F522">
        <v>0</v>
      </c>
      <c r="G522">
        <v>1704.5200000000004</v>
      </c>
      <c r="H522">
        <v>2021</v>
      </c>
      <c r="I522" t="s">
        <v>55</v>
      </c>
      <c r="J522" t="s">
        <v>19</v>
      </c>
      <c r="K522" t="s">
        <v>20</v>
      </c>
      <c r="L522" t="s">
        <v>52</v>
      </c>
      <c r="M522" t="s">
        <v>53</v>
      </c>
    </row>
    <row r="523" spans="1:13" hidden="1" x14ac:dyDescent="0.3">
      <c r="A523">
        <v>3</v>
      </c>
      <c r="B523">
        <v>1</v>
      </c>
      <c r="C523">
        <v>1</v>
      </c>
      <c r="D523">
        <v>2502</v>
      </c>
      <c r="E523" s="1">
        <v>44316</v>
      </c>
      <c r="F523">
        <v>0</v>
      </c>
      <c r="G523">
        <v>2037.37</v>
      </c>
      <c r="H523">
        <v>2021</v>
      </c>
      <c r="I523" t="s">
        <v>55</v>
      </c>
      <c r="J523" t="s">
        <v>19</v>
      </c>
      <c r="K523" t="s">
        <v>20</v>
      </c>
      <c r="L523" t="s">
        <v>52</v>
      </c>
      <c r="M523" t="s">
        <v>53</v>
      </c>
    </row>
    <row r="524" spans="1:13" hidden="1" x14ac:dyDescent="0.3">
      <c r="A524">
        <v>3</v>
      </c>
      <c r="B524">
        <v>1</v>
      </c>
      <c r="C524">
        <v>1</v>
      </c>
      <c r="D524">
        <v>2502</v>
      </c>
      <c r="E524" s="1">
        <v>44347</v>
      </c>
      <c r="F524">
        <v>0</v>
      </c>
      <c r="G524">
        <v>-78.37</v>
      </c>
      <c r="H524">
        <v>2021</v>
      </c>
      <c r="I524" t="s">
        <v>55</v>
      </c>
      <c r="J524" t="s">
        <v>19</v>
      </c>
      <c r="K524" t="s">
        <v>20</v>
      </c>
      <c r="L524" t="s">
        <v>52</v>
      </c>
      <c r="M524" t="s">
        <v>53</v>
      </c>
    </row>
    <row r="525" spans="1:13" hidden="1" x14ac:dyDescent="0.3">
      <c r="A525">
        <v>3</v>
      </c>
      <c r="B525">
        <v>1</v>
      </c>
      <c r="C525">
        <v>1</v>
      </c>
      <c r="D525">
        <v>2502</v>
      </c>
      <c r="E525" s="1">
        <v>44377</v>
      </c>
      <c r="F525">
        <v>0</v>
      </c>
      <c r="G525">
        <v>20107.150000000001</v>
      </c>
      <c r="H525">
        <v>2021</v>
      </c>
      <c r="I525" t="s">
        <v>55</v>
      </c>
      <c r="J525" t="s">
        <v>19</v>
      </c>
      <c r="K525" t="s">
        <v>20</v>
      </c>
      <c r="L525" t="s">
        <v>52</v>
      </c>
      <c r="M525" t="s">
        <v>53</v>
      </c>
    </row>
    <row r="526" spans="1:13" hidden="1" x14ac:dyDescent="0.3">
      <c r="A526">
        <v>3</v>
      </c>
      <c r="B526">
        <v>1</v>
      </c>
      <c r="C526">
        <v>1</v>
      </c>
      <c r="D526">
        <v>2502</v>
      </c>
      <c r="E526" s="1">
        <v>44408</v>
      </c>
      <c r="F526">
        <v>0</v>
      </c>
      <c r="G526">
        <v>-297.14999999999964</v>
      </c>
      <c r="H526">
        <v>2021</v>
      </c>
      <c r="I526" t="s">
        <v>55</v>
      </c>
      <c r="J526" t="s">
        <v>19</v>
      </c>
      <c r="K526" t="s">
        <v>20</v>
      </c>
      <c r="L526" t="s">
        <v>52</v>
      </c>
      <c r="M526" t="s">
        <v>53</v>
      </c>
    </row>
    <row r="527" spans="1:13" hidden="1" x14ac:dyDescent="0.3">
      <c r="A527">
        <v>3</v>
      </c>
      <c r="B527">
        <v>1</v>
      </c>
      <c r="C527">
        <v>1</v>
      </c>
      <c r="D527">
        <v>2502</v>
      </c>
      <c r="E527" s="1">
        <v>44439</v>
      </c>
      <c r="F527">
        <v>0</v>
      </c>
      <c r="G527">
        <v>-20464</v>
      </c>
      <c r="H527">
        <v>2021</v>
      </c>
      <c r="I527" t="s">
        <v>55</v>
      </c>
      <c r="J527" t="s">
        <v>19</v>
      </c>
      <c r="K527" t="s">
        <v>20</v>
      </c>
      <c r="L527" t="s">
        <v>52</v>
      </c>
      <c r="M527" t="s">
        <v>53</v>
      </c>
    </row>
    <row r="528" spans="1:13" hidden="1" x14ac:dyDescent="0.3">
      <c r="A528">
        <v>3</v>
      </c>
      <c r="B528">
        <v>1</v>
      </c>
      <c r="C528">
        <v>1</v>
      </c>
      <c r="D528">
        <v>2502</v>
      </c>
      <c r="E528" s="1">
        <v>44469</v>
      </c>
      <c r="F528">
        <v>0</v>
      </c>
      <c r="G528">
        <v>19593</v>
      </c>
      <c r="H528">
        <v>2021</v>
      </c>
      <c r="I528" t="s">
        <v>55</v>
      </c>
      <c r="J528" t="s">
        <v>19</v>
      </c>
      <c r="K528" t="s">
        <v>20</v>
      </c>
      <c r="L528" t="s">
        <v>52</v>
      </c>
      <c r="M528" t="s">
        <v>53</v>
      </c>
    </row>
    <row r="529" spans="1:13" hidden="1" x14ac:dyDescent="0.3">
      <c r="A529">
        <v>3</v>
      </c>
      <c r="B529">
        <v>1</v>
      </c>
      <c r="C529">
        <v>1</v>
      </c>
      <c r="D529">
        <v>2502</v>
      </c>
      <c r="E529" s="1">
        <v>44500</v>
      </c>
      <c r="F529">
        <v>0</v>
      </c>
      <c r="G529">
        <v>-1524</v>
      </c>
      <c r="H529">
        <v>2021</v>
      </c>
      <c r="I529" t="s">
        <v>55</v>
      </c>
      <c r="J529" t="s">
        <v>19</v>
      </c>
      <c r="K529" t="s">
        <v>20</v>
      </c>
      <c r="L529" t="s">
        <v>52</v>
      </c>
      <c r="M529" t="s">
        <v>53</v>
      </c>
    </row>
    <row r="530" spans="1:13" hidden="1" x14ac:dyDescent="0.3">
      <c r="A530">
        <v>3</v>
      </c>
      <c r="B530">
        <v>1</v>
      </c>
      <c r="C530">
        <v>1</v>
      </c>
      <c r="D530">
        <v>2502</v>
      </c>
      <c r="E530" s="1">
        <v>44530</v>
      </c>
      <c r="F530">
        <v>0</v>
      </c>
      <c r="G530">
        <v>2613</v>
      </c>
      <c r="H530">
        <v>2021</v>
      </c>
      <c r="I530" t="s">
        <v>55</v>
      </c>
      <c r="J530" t="s">
        <v>19</v>
      </c>
      <c r="K530" t="s">
        <v>20</v>
      </c>
      <c r="L530" t="s">
        <v>52</v>
      </c>
      <c r="M530" t="s">
        <v>53</v>
      </c>
    </row>
    <row r="531" spans="1:13" hidden="1" x14ac:dyDescent="0.3">
      <c r="A531">
        <v>3</v>
      </c>
      <c r="B531">
        <v>1</v>
      </c>
      <c r="C531">
        <v>1</v>
      </c>
      <c r="D531">
        <v>2502</v>
      </c>
      <c r="E531" s="1">
        <v>44561</v>
      </c>
      <c r="F531">
        <v>0</v>
      </c>
      <c r="G531">
        <v>-8687</v>
      </c>
      <c r="H531">
        <v>2021</v>
      </c>
      <c r="I531" t="s">
        <v>55</v>
      </c>
      <c r="J531" t="s">
        <v>19</v>
      </c>
      <c r="K531" t="s">
        <v>20</v>
      </c>
      <c r="L531" t="s">
        <v>52</v>
      </c>
      <c r="M531" t="s">
        <v>53</v>
      </c>
    </row>
    <row r="532" spans="1:13" hidden="1" x14ac:dyDescent="0.3">
      <c r="A532">
        <v>3</v>
      </c>
      <c r="B532">
        <v>1</v>
      </c>
      <c r="C532">
        <v>1</v>
      </c>
      <c r="D532">
        <v>2502</v>
      </c>
      <c r="E532" s="1">
        <v>44562</v>
      </c>
      <c r="F532">
        <v>-29150</v>
      </c>
      <c r="G532">
        <v>0</v>
      </c>
      <c r="H532">
        <v>2022</v>
      </c>
      <c r="I532" t="s">
        <v>55</v>
      </c>
      <c r="J532" t="s">
        <v>19</v>
      </c>
      <c r="K532" t="s">
        <v>20</v>
      </c>
      <c r="L532" t="s">
        <v>52</v>
      </c>
      <c r="M532" t="s">
        <v>53</v>
      </c>
    </row>
    <row r="533" spans="1:13" hidden="1" x14ac:dyDescent="0.3">
      <c r="A533">
        <v>3</v>
      </c>
      <c r="B533">
        <v>1</v>
      </c>
      <c r="C533">
        <v>1</v>
      </c>
      <c r="D533">
        <v>2502</v>
      </c>
      <c r="E533" s="1">
        <v>44592</v>
      </c>
      <c r="F533">
        <v>0</v>
      </c>
      <c r="G533">
        <v>-283</v>
      </c>
      <c r="H533">
        <v>2022</v>
      </c>
      <c r="I533" t="s">
        <v>55</v>
      </c>
      <c r="J533" t="s">
        <v>19</v>
      </c>
      <c r="K533" t="s">
        <v>20</v>
      </c>
      <c r="L533" t="s">
        <v>52</v>
      </c>
      <c r="M533" t="s">
        <v>53</v>
      </c>
    </row>
    <row r="534" spans="1:13" hidden="1" x14ac:dyDescent="0.3">
      <c r="A534">
        <v>3</v>
      </c>
      <c r="B534">
        <v>1</v>
      </c>
      <c r="C534">
        <v>1</v>
      </c>
      <c r="D534">
        <v>2502</v>
      </c>
      <c r="E534" s="1">
        <v>44620</v>
      </c>
      <c r="F534">
        <v>0</v>
      </c>
      <c r="G534">
        <v>1699</v>
      </c>
      <c r="H534">
        <v>2022</v>
      </c>
      <c r="I534" t="s">
        <v>55</v>
      </c>
      <c r="J534" t="s">
        <v>19</v>
      </c>
      <c r="K534" t="s">
        <v>20</v>
      </c>
      <c r="L534" t="s">
        <v>52</v>
      </c>
      <c r="M534" t="s">
        <v>53</v>
      </c>
    </row>
    <row r="535" spans="1:13" hidden="1" x14ac:dyDescent="0.3">
      <c r="A535">
        <v>3</v>
      </c>
      <c r="B535">
        <v>1</v>
      </c>
      <c r="C535">
        <v>1</v>
      </c>
      <c r="D535">
        <v>2502</v>
      </c>
      <c r="E535" s="1">
        <v>44651</v>
      </c>
      <c r="F535">
        <v>0</v>
      </c>
      <c r="G535">
        <v>-567</v>
      </c>
      <c r="H535">
        <v>2022</v>
      </c>
      <c r="I535" t="s">
        <v>55</v>
      </c>
      <c r="J535" t="s">
        <v>19</v>
      </c>
      <c r="K535" t="s">
        <v>20</v>
      </c>
      <c r="L535" t="s">
        <v>52</v>
      </c>
      <c r="M535" t="s">
        <v>53</v>
      </c>
    </row>
    <row r="536" spans="1:13" hidden="1" x14ac:dyDescent="0.3">
      <c r="A536">
        <v>3</v>
      </c>
      <c r="B536">
        <v>1</v>
      </c>
      <c r="C536">
        <v>1</v>
      </c>
      <c r="D536">
        <v>2502</v>
      </c>
      <c r="E536" s="1">
        <v>44681</v>
      </c>
      <c r="F536">
        <v>0</v>
      </c>
      <c r="G536">
        <v>2548</v>
      </c>
      <c r="H536">
        <v>2022</v>
      </c>
      <c r="I536" t="s">
        <v>55</v>
      </c>
      <c r="J536" t="s">
        <v>19</v>
      </c>
      <c r="K536" t="s">
        <v>20</v>
      </c>
      <c r="L536" t="s">
        <v>52</v>
      </c>
      <c r="M536" t="s">
        <v>53</v>
      </c>
    </row>
    <row r="537" spans="1:13" hidden="1" x14ac:dyDescent="0.3">
      <c r="A537">
        <v>3</v>
      </c>
      <c r="B537">
        <v>1</v>
      </c>
      <c r="C537">
        <v>1</v>
      </c>
      <c r="D537">
        <v>2502</v>
      </c>
      <c r="E537" s="1">
        <v>44712</v>
      </c>
      <c r="F537">
        <v>0</v>
      </c>
      <c r="G537">
        <v>283</v>
      </c>
      <c r="H537">
        <v>2022</v>
      </c>
      <c r="I537" t="s">
        <v>55</v>
      </c>
      <c r="J537" t="s">
        <v>19</v>
      </c>
      <c r="K537" t="s">
        <v>20</v>
      </c>
      <c r="L537" t="s">
        <v>52</v>
      </c>
      <c r="M537" t="s">
        <v>53</v>
      </c>
    </row>
    <row r="538" spans="1:13" hidden="1" x14ac:dyDescent="0.3">
      <c r="A538">
        <v>3</v>
      </c>
      <c r="B538">
        <v>1</v>
      </c>
      <c r="C538">
        <v>1</v>
      </c>
      <c r="D538">
        <v>2502</v>
      </c>
      <c r="E538" s="1">
        <v>44742</v>
      </c>
      <c r="F538">
        <v>0</v>
      </c>
      <c r="G538">
        <v>-283</v>
      </c>
      <c r="H538">
        <v>2022</v>
      </c>
      <c r="I538" t="s">
        <v>55</v>
      </c>
      <c r="J538" t="s">
        <v>19</v>
      </c>
      <c r="K538" t="s">
        <v>20</v>
      </c>
      <c r="L538" t="s">
        <v>52</v>
      </c>
      <c r="M538" t="s">
        <v>53</v>
      </c>
    </row>
    <row r="539" spans="1:13" hidden="1" x14ac:dyDescent="0.3">
      <c r="A539">
        <v>3</v>
      </c>
      <c r="B539">
        <v>1</v>
      </c>
      <c r="C539">
        <v>1</v>
      </c>
      <c r="D539">
        <v>2502</v>
      </c>
      <c r="E539" s="1">
        <v>44773</v>
      </c>
      <c r="F539">
        <v>0</v>
      </c>
      <c r="G539">
        <v>-5095</v>
      </c>
      <c r="H539">
        <v>2022</v>
      </c>
      <c r="I539" t="s">
        <v>55</v>
      </c>
      <c r="J539" t="s">
        <v>19</v>
      </c>
      <c r="K539" t="s">
        <v>20</v>
      </c>
      <c r="L539" t="s">
        <v>52</v>
      </c>
      <c r="M539" t="s">
        <v>53</v>
      </c>
    </row>
    <row r="540" spans="1:13" hidden="1" x14ac:dyDescent="0.3">
      <c r="A540">
        <v>3</v>
      </c>
      <c r="B540">
        <v>1</v>
      </c>
      <c r="C540">
        <v>1</v>
      </c>
      <c r="D540">
        <v>2502</v>
      </c>
      <c r="E540" s="1">
        <v>44804</v>
      </c>
      <c r="F540">
        <v>0</v>
      </c>
      <c r="G540">
        <v>1132</v>
      </c>
      <c r="H540">
        <v>2022</v>
      </c>
      <c r="I540" t="s">
        <v>55</v>
      </c>
      <c r="J540" t="s">
        <v>19</v>
      </c>
      <c r="K540" t="s">
        <v>20</v>
      </c>
      <c r="L540" t="s">
        <v>52</v>
      </c>
      <c r="M540" t="s">
        <v>53</v>
      </c>
    </row>
    <row r="541" spans="1:13" hidden="1" x14ac:dyDescent="0.3">
      <c r="A541">
        <v>3</v>
      </c>
      <c r="B541">
        <v>1</v>
      </c>
      <c r="C541">
        <v>1</v>
      </c>
      <c r="D541">
        <v>2502</v>
      </c>
      <c r="E541" s="1">
        <v>44834</v>
      </c>
      <c r="F541">
        <v>0</v>
      </c>
      <c r="G541">
        <v>3114</v>
      </c>
      <c r="H541">
        <v>2022</v>
      </c>
      <c r="I541" t="s">
        <v>55</v>
      </c>
      <c r="J541" t="s">
        <v>19</v>
      </c>
      <c r="K541" t="s">
        <v>20</v>
      </c>
      <c r="L541" t="s">
        <v>52</v>
      </c>
      <c r="M541" t="s">
        <v>53</v>
      </c>
    </row>
    <row r="542" spans="1:13" hidden="1" x14ac:dyDescent="0.3">
      <c r="A542">
        <v>3</v>
      </c>
      <c r="B542">
        <v>1</v>
      </c>
      <c r="C542">
        <v>1</v>
      </c>
      <c r="D542">
        <v>2502</v>
      </c>
      <c r="E542" s="1">
        <v>44865</v>
      </c>
      <c r="F542">
        <v>0</v>
      </c>
      <c r="G542">
        <v>566</v>
      </c>
      <c r="H542">
        <v>2022</v>
      </c>
      <c r="I542" t="s">
        <v>55</v>
      </c>
      <c r="J542" t="s">
        <v>19</v>
      </c>
      <c r="K542" t="s">
        <v>20</v>
      </c>
      <c r="L542" t="s">
        <v>52</v>
      </c>
      <c r="M542" t="s">
        <v>53</v>
      </c>
    </row>
    <row r="543" spans="1:13" hidden="1" x14ac:dyDescent="0.3">
      <c r="A543">
        <v>3</v>
      </c>
      <c r="B543">
        <v>1</v>
      </c>
      <c r="C543">
        <v>1</v>
      </c>
      <c r="D543">
        <v>2502</v>
      </c>
      <c r="E543" s="1">
        <v>44926</v>
      </c>
      <c r="F543">
        <v>0</v>
      </c>
      <c r="G543">
        <v>-12758</v>
      </c>
      <c r="H543">
        <v>2022</v>
      </c>
      <c r="I543" t="s">
        <v>55</v>
      </c>
      <c r="J543" t="s">
        <v>19</v>
      </c>
      <c r="K543" t="s">
        <v>20</v>
      </c>
      <c r="L543" t="s">
        <v>52</v>
      </c>
      <c r="M543" t="s">
        <v>53</v>
      </c>
    </row>
    <row r="544" spans="1:13" x14ac:dyDescent="0.3">
      <c r="A544">
        <v>3</v>
      </c>
      <c r="B544">
        <v>1</v>
      </c>
      <c r="C544">
        <v>1</v>
      </c>
      <c r="D544">
        <v>2502</v>
      </c>
      <c r="E544" s="1">
        <v>44927</v>
      </c>
      <c r="F544">
        <v>-38794</v>
      </c>
      <c r="G544">
        <v>0</v>
      </c>
      <c r="H544">
        <v>2023</v>
      </c>
      <c r="I544" t="s">
        <v>55</v>
      </c>
      <c r="J544" t="s">
        <v>19</v>
      </c>
      <c r="K544" t="s">
        <v>20</v>
      </c>
      <c r="L544" t="s">
        <v>52</v>
      </c>
      <c r="M544" t="s">
        <v>53</v>
      </c>
    </row>
    <row r="545" spans="1:13" x14ac:dyDescent="0.3">
      <c r="A545">
        <v>3</v>
      </c>
      <c r="B545">
        <v>1</v>
      </c>
      <c r="C545">
        <v>1</v>
      </c>
      <c r="D545">
        <v>2502</v>
      </c>
      <c r="E545" s="1">
        <v>44957</v>
      </c>
      <c r="F545">
        <v>0</v>
      </c>
      <c r="G545">
        <v>1568</v>
      </c>
      <c r="H545">
        <v>2023</v>
      </c>
      <c r="I545" t="s">
        <v>55</v>
      </c>
      <c r="J545" t="s">
        <v>19</v>
      </c>
      <c r="K545" t="s">
        <v>20</v>
      </c>
      <c r="L545" t="s">
        <v>52</v>
      </c>
      <c r="M545" t="s">
        <v>53</v>
      </c>
    </row>
    <row r="546" spans="1:13" x14ac:dyDescent="0.3">
      <c r="A546">
        <v>3</v>
      </c>
      <c r="B546">
        <v>1</v>
      </c>
      <c r="C546">
        <v>1</v>
      </c>
      <c r="D546">
        <v>2502</v>
      </c>
      <c r="E546" s="1">
        <v>44985</v>
      </c>
      <c r="F546">
        <v>0</v>
      </c>
      <c r="G546">
        <v>-2351</v>
      </c>
      <c r="H546">
        <v>2023</v>
      </c>
      <c r="I546" t="s">
        <v>55</v>
      </c>
      <c r="J546" t="s">
        <v>19</v>
      </c>
      <c r="K546" t="s">
        <v>20</v>
      </c>
      <c r="L546" t="s">
        <v>52</v>
      </c>
      <c r="M546" t="s">
        <v>53</v>
      </c>
    </row>
    <row r="547" spans="1:13" x14ac:dyDescent="0.3">
      <c r="A547">
        <v>3</v>
      </c>
      <c r="B547">
        <v>1</v>
      </c>
      <c r="C547">
        <v>1</v>
      </c>
      <c r="D547">
        <v>2502</v>
      </c>
      <c r="E547" s="1">
        <v>45016</v>
      </c>
      <c r="F547">
        <v>0</v>
      </c>
      <c r="G547">
        <v>-784</v>
      </c>
      <c r="H547">
        <v>2023</v>
      </c>
      <c r="I547" t="s">
        <v>55</v>
      </c>
      <c r="J547" t="s">
        <v>19</v>
      </c>
      <c r="K547" t="s">
        <v>20</v>
      </c>
      <c r="L547" t="s">
        <v>52</v>
      </c>
      <c r="M547" t="s">
        <v>53</v>
      </c>
    </row>
    <row r="548" spans="1:13" x14ac:dyDescent="0.3">
      <c r="A548">
        <v>3</v>
      </c>
      <c r="B548">
        <v>1</v>
      </c>
      <c r="C548">
        <v>1</v>
      </c>
      <c r="D548">
        <v>2502</v>
      </c>
      <c r="E548" s="1">
        <v>45046</v>
      </c>
      <c r="F548">
        <v>0</v>
      </c>
      <c r="G548">
        <v>392</v>
      </c>
      <c r="H548">
        <v>2023</v>
      </c>
      <c r="I548" t="s">
        <v>55</v>
      </c>
      <c r="J548" t="s">
        <v>19</v>
      </c>
      <c r="K548" t="s">
        <v>20</v>
      </c>
      <c r="L548" t="s">
        <v>52</v>
      </c>
      <c r="M548" t="s">
        <v>53</v>
      </c>
    </row>
    <row r="549" spans="1:13" x14ac:dyDescent="0.3">
      <c r="A549">
        <v>3</v>
      </c>
      <c r="B549">
        <v>1</v>
      </c>
      <c r="C549">
        <v>1</v>
      </c>
      <c r="D549">
        <v>2502</v>
      </c>
      <c r="E549" s="1">
        <v>45077</v>
      </c>
      <c r="F549">
        <v>0</v>
      </c>
      <c r="G549">
        <v>3527</v>
      </c>
      <c r="H549">
        <v>2023</v>
      </c>
      <c r="I549" t="s">
        <v>55</v>
      </c>
      <c r="J549" t="s">
        <v>19</v>
      </c>
      <c r="K549" t="s">
        <v>20</v>
      </c>
      <c r="L549" t="s">
        <v>52</v>
      </c>
      <c r="M549" t="s">
        <v>53</v>
      </c>
    </row>
    <row r="550" spans="1:13" x14ac:dyDescent="0.3">
      <c r="A550">
        <v>3</v>
      </c>
      <c r="B550">
        <v>1</v>
      </c>
      <c r="C550">
        <v>1</v>
      </c>
      <c r="D550">
        <v>2502</v>
      </c>
      <c r="E550" s="1">
        <v>45107</v>
      </c>
      <c r="F550">
        <v>0</v>
      </c>
      <c r="G550">
        <v>1175</v>
      </c>
      <c r="H550">
        <v>2023</v>
      </c>
      <c r="I550" t="s">
        <v>55</v>
      </c>
      <c r="J550" t="s">
        <v>19</v>
      </c>
      <c r="K550" t="s">
        <v>20</v>
      </c>
      <c r="L550" t="s">
        <v>52</v>
      </c>
      <c r="M550" t="s">
        <v>53</v>
      </c>
    </row>
    <row r="551" spans="1:13" x14ac:dyDescent="0.3">
      <c r="A551">
        <v>3</v>
      </c>
      <c r="B551">
        <v>1</v>
      </c>
      <c r="C551">
        <v>1</v>
      </c>
      <c r="D551">
        <v>2502</v>
      </c>
      <c r="E551" s="1">
        <v>45138</v>
      </c>
      <c r="F551">
        <v>0</v>
      </c>
      <c r="G551">
        <v>-784</v>
      </c>
      <c r="H551">
        <v>2023</v>
      </c>
      <c r="I551" t="s">
        <v>55</v>
      </c>
      <c r="J551" t="s">
        <v>19</v>
      </c>
      <c r="K551" t="s">
        <v>20</v>
      </c>
      <c r="L551" t="s">
        <v>52</v>
      </c>
      <c r="M551" t="s">
        <v>53</v>
      </c>
    </row>
    <row r="552" spans="1:13" x14ac:dyDescent="0.3">
      <c r="A552">
        <v>3</v>
      </c>
      <c r="B552">
        <v>1</v>
      </c>
      <c r="C552">
        <v>1</v>
      </c>
      <c r="D552">
        <v>2502</v>
      </c>
      <c r="E552" s="1">
        <v>45169</v>
      </c>
      <c r="F552">
        <v>0</v>
      </c>
      <c r="G552">
        <v>-5878</v>
      </c>
      <c r="H552">
        <v>2023</v>
      </c>
      <c r="I552" t="s">
        <v>55</v>
      </c>
      <c r="J552" t="s">
        <v>19</v>
      </c>
      <c r="K552" t="s">
        <v>20</v>
      </c>
      <c r="L552" t="s">
        <v>52</v>
      </c>
      <c r="M552" t="s">
        <v>53</v>
      </c>
    </row>
    <row r="553" spans="1:13" x14ac:dyDescent="0.3">
      <c r="A553">
        <v>3</v>
      </c>
      <c r="B553">
        <v>1</v>
      </c>
      <c r="C553">
        <v>1</v>
      </c>
      <c r="D553">
        <v>2502</v>
      </c>
      <c r="E553" s="1">
        <v>45199</v>
      </c>
      <c r="F553">
        <v>0</v>
      </c>
      <c r="G553">
        <v>6270</v>
      </c>
      <c r="H553">
        <v>2023</v>
      </c>
      <c r="I553" t="s">
        <v>55</v>
      </c>
      <c r="J553" t="s">
        <v>19</v>
      </c>
      <c r="K553" t="s">
        <v>20</v>
      </c>
      <c r="L553" t="s">
        <v>52</v>
      </c>
      <c r="M553" t="s">
        <v>53</v>
      </c>
    </row>
    <row r="554" spans="1:13" x14ac:dyDescent="0.3">
      <c r="A554">
        <v>3</v>
      </c>
      <c r="B554">
        <v>1</v>
      </c>
      <c r="C554">
        <v>1</v>
      </c>
      <c r="D554">
        <v>2502</v>
      </c>
      <c r="E554" s="1">
        <v>45230</v>
      </c>
      <c r="F554">
        <v>0</v>
      </c>
      <c r="G554">
        <v>-5878</v>
      </c>
      <c r="H554">
        <v>2023</v>
      </c>
      <c r="I554" t="s">
        <v>55</v>
      </c>
      <c r="J554" t="s">
        <v>19</v>
      </c>
      <c r="K554" t="s">
        <v>20</v>
      </c>
      <c r="L554" t="s">
        <v>52</v>
      </c>
      <c r="M554" t="s">
        <v>53</v>
      </c>
    </row>
    <row r="555" spans="1:13" x14ac:dyDescent="0.3">
      <c r="A555">
        <v>3</v>
      </c>
      <c r="B555">
        <v>1</v>
      </c>
      <c r="C555">
        <v>1</v>
      </c>
      <c r="D555">
        <v>2502</v>
      </c>
      <c r="E555" s="1">
        <v>45260</v>
      </c>
      <c r="F555">
        <v>0</v>
      </c>
      <c r="G555">
        <v>3919</v>
      </c>
      <c r="H555">
        <v>2023</v>
      </c>
      <c r="I555" t="s">
        <v>55</v>
      </c>
      <c r="J555" t="s">
        <v>19</v>
      </c>
      <c r="K555" t="s">
        <v>20</v>
      </c>
      <c r="L555" t="s">
        <v>52</v>
      </c>
      <c r="M555" t="s">
        <v>53</v>
      </c>
    </row>
    <row r="556" spans="1:13" hidden="1" x14ac:dyDescent="0.3">
      <c r="A556">
        <v>3</v>
      </c>
      <c r="B556">
        <v>1</v>
      </c>
      <c r="C556">
        <v>1</v>
      </c>
      <c r="D556">
        <v>2503</v>
      </c>
      <c r="E556" s="1">
        <v>44197</v>
      </c>
      <c r="F556">
        <v>-23136</v>
      </c>
      <c r="G556">
        <v>0</v>
      </c>
      <c r="H556">
        <v>2021</v>
      </c>
      <c r="I556" t="s">
        <v>56</v>
      </c>
      <c r="J556" t="s">
        <v>19</v>
      </c>
      <c r="K556" t="s">
        <v>20</v>
      </c>
      <c r="L556" t="s">
        <v>52</v>
      </c>
      <c r="M556" t="s">
        <v>53</v>
      </c>
    </row>
    <row r="557" spans="1:13" hidden="1" x14ac:dyDescent="0.3">
      <c r="A557">
        <v>3</v>
      </c>
      <c r="B557">
        <v>1</v>
      </c>
      <c r="C557">
        <v>1</v>
      </c>
      <c r="D557">
        <v>2503</v>
      </c>
      <c r="E557" s="1">
        <v>44227</v>
      </c>
      <c r="F557">
        <v>0</v>
      </c>
      <c r="G557">
        <v>23136</v>
      </c>
      <c r="H557">
        <v>2021</v>
      </c>
      <c r="I557" t="s">
        <v>56</v>
      </c>
      <c r="J557" t="s">
        <v>19</v>
      </c>
      <c r="K557" t="s">
        <v>20</v>
      </c>
      <c r="L557" t="s">
        <v>52</v>
      </c>
      <c r="M557" t="s">
        <v>53</v>
      </c>
    </row>
    <row r="558" spans="1:13" hidden="1" x14ac:dyDescent="0.3">
      <c r="A558">
        <v>3</v>
      </c>
      <c r="B558">
        <v>1</v>
      </c>
      <c r="C558">
        <v>1</v>
      </c>
      <c r="D558">
        <v>2503</v>
      </c>
      <c r="E558" s="1">
        <v>44255</v>
      </c>
      <c r="F558">
        <v>0</v>
      </c>
      <c r="G558">
        <v>-3.57</v>
      </c>
      <c r="H558">
        <v>2021</v>
      </c>
      <c r="I558" t="s">
        <v>56</v>
      </c>
      <c r="J558" t="s">
        <v>19</v>
      </c>
      <c r="K558" t="s">
        <v>20</v>
      </c>
      <c r="L558" t="s">
        <v>52</v>
      </c>
      <c r="M558" t="s">
        <v>53</v>
      </c>
    </row>
    <row r="559" spans="1:13" hidden="1" x14ac:dyDescent="0.3">
      <c r="A559">
        <v>3</v>
      </c>
      <c r="B559">
        <v>1</v>
      </c>
      <c r="C559">
        <v>1</v>
      </c>
      <c r="D559">
        <v>2503</v>
      </c>
      <c r="E559" s="1">
        <v>44286</v>
      </c>
      <c r="F559">
        <v>0</v>
      </c>
      <c r="G559">
        <v>3.57</v>
      </c>
      <c r="H559">
        <v>2021</v>
      </c>
      <c r="I559" t="s">
        <v>56</v>
      </c>
      <c r="J559" t="s">
        <v>19</v>
      </c>
      <c r="K559" t="s">
        <v>20</v>
      </c>
      <c r="L559" t="s">
        <v>52</v>
      </c>
      <c r="M559" t="s">
        <v>53</v>
      </c>
    </row>
    <row r="560" spans="1:13" hidden="1" x14ac:dyDescent="0.3">
      <c r="A560">
        <v>3</v>
      </c>
      <c r="B560">
        <v>1</v>
      </c>
      <c r="C560">
        <v>1</v>
      </c>
      <c r="D560">
        <v>2503</v>
      </c>
      <c r="E560" s="1">
        <v>44316</v>
      </c>
      <c r="F560">
        <v>0</v>
      </c>
      <c r="G560">
        <v>0</v>
      </c>
      <c r="H560">
        <v>2021</v>
      </c>
      <c r="I560" t="s">
        <v>56</v>
      </c>
      <c r="J560" t="s">
        <v>19</v>
      </c>
      <c r="K560" t="s">
        <v>20</v>
      </c>
      <c r="L560" t="s">
        <v>52</v>
      </c>
      <c r="M560" t="s">
        <v>53</v>
      </c>
    </row>
    <row r="561" spans="1:13" hidden="1" x14ac:dyDescent="0.3">
      <c r="A561">
        <v>3</v>
      </c>
      <c r="B561">
        <v>1</v>
      </c>
      <c r="C561">
        <v>1</v>
      </c>
      <c r="D561">
        <v>2503</v>
      </c>
      <c r="E561" s="1">
        <v>44347</v>
      </c>
      <c r="F561">
        <v>0</v>
      </c>
      <c r="G561">
        <v>-1809.69</v>
      </c>
      <c r="H561">
        <v>2021</v>
      </c>
      <c r="I561" t="s">
        <v>56</v>
      </c>
      <c r="J561" t="s">
        <v>19</v>
      </c>
      <c r="K561" t="s">
        <v>20</v>
      </c>
      <c r="L561" t="s">
        <v>52</v>
      </c>
      <c r="M561" t="s">
        <v>53</v>
      </c>
    </row>
    <row r="562" spans="1:13" hidden="1" x14ac:dyDescent="0.3">
      <c r="A562">
        <v>3</v>
      </c>
      <c r="B562">
        <v>1</v>
      </c>
      <c r="C562">
        <v>1</v>
      </c>
      <c r="D562">
        <v>2503</v>
      </c>
      <c r="E562" s="1">
        <v>44377</v>
      </c>
      <c r="F562">
        <v>0</v>
      </c>
      <c r="G562">
        <v>1766.6500000000015</v>
      </c>
      <c r="H562">
        <v>2021</v>
      </c>
      <c r="I562" t="s">
        <v>56</v>
      </c>
      <c r="J562" t="s">
        <v>19</v>
      </c>
      <c r="K562" t="s">
        <v>20</v>
      </c>
      <c r="L562" t="s">
        <v>52</v>
      </c>
      <c r="M562" t="s">
        <v>53</v>
      </c>
    </row>
    <row r="563" spans="1:13" hidden="1" x14ac:dyDescent="0.3">
      <c r="A563">
        <v>3</v>
      </c>
      <c r="B563">
        <v>1</v>
      </c>
      <c r="C563">
        <v>1</v>
      </c>
      <c r="D563">
        <v>2503</v>
      </c>
      <c r="E563" s="1">
        <v>44408</v>
      </c>
      <c r="F563">
        <v>0</v>
      </c>
      <c r="G563">
        <v>-5.8800000000000026</v>
      </c>
      <c r="H563">
        <v>2021</v>
      </c>
      <c r="I563" t="s">
        <v>56</v>
      </c>
      <c r="J563" t="s">
        <v>19</v>
      </c>
      <c r="K563" t="s">
        <v>20</v>
      </c>
      <c r="L563" t="s">
        <v>52</v>
      </c>
      <c r="M563" t="s">
        <v>53</v>
      </c>
    </row>
    <row r="564" spans="1:13" hidden="1" x14ac:dyDescent="0.3">
      <c r="A564">
        <v>3</v>
      </c>
      <c r="B564">
        <v>1</v>
      </c>
      <c r="C564">
        <v>1</v>
      </c>
      <c r="D564">
        <v>2503</v>
      </c>
      <c r="E564" s="1">
        <v>44439</v>
      </c>
      <c r="F564">
        <v>0</v>
      </c>
      <c r="G564">
        <v>-8.57</v>
      </c>
      <c r="H564">
        <v>2021</v>
      </c>
      <c r="I564" t="s">
        <v>56</v>
      </c>
      <c r="J564" t="s">
        <v>19</v>
      </c>
      <c r="K564" t="s">
        <v>20</v>
      </c>
      <c r="L564" t="s">
        <v>52</v>
      </c>
      <c r="M564" t="s">
        <v>53</v>
      </c>
    </row>
    <row r="565" spans="1:13" hidden="1" x14ac:dyDescent="0.3">
      <c r="A565">
        <v>3</v>
      </c>
      <c r="B565">
        <v>1</v>
      </c>
      <c r="C565">
        <v>1</v>
      </c>
      <c r="D565">
        <v>2503</v>
      </c>
      <c r="E565" s="1">
        <v>44469</v>
      </c>
      <c r="F565">
        <v>0</v>
      </c>
      <c r="G565">
        <v>57.49</v>
      </c>
      <c r="H565">
        <v>2021</v>
      </c>
      <c r="I565" t="s">
        <v>56</v>
      </c>
      <c r="J565" t="s">
        <v>19</v>
      </c>
      <c r="K565" t="s">
        <v>20</v>
      </c>
      <c r="L565" t="s">
        <v>52</v>
      </c>
      <c r="M565" t="s">
        <v>53</v>
      </c>
    </row>
    <row r="566" spans="1:13" hidden="1" x14ac:dyDescent="0.3">
      <c r="A566">
        <v>3</v>
      </c>
      <c r="B566">
        <v>1</v>
      </c>
      <c r="C566">
        <v>1</v>
      </c>
      <c r="D566">
        <v>2503</v>
      </c>
      <c r="E566" s="1">
        <v>44500</v>
      </c>
      <c r="F566">
        <v>0</v>
      </c>
      <c r="G566">
        <v>0</v>
      </c>
      <c r="H566">
        <v>2021</v>
      </c>
      <c r="I566" t="s">
        <v>56</v>
      </c>
      <c r="J566" t="s">
        <v>19</v>
      </c>
      <c r="K566" t="s">
        <v>20</v>
      </c>
      <c r="L566" t="s">
        <v>52</v>
      </c>
      <c r="M566" t="s">
        <v>53</v>
      </c>
    </row>
    <row r="567" spans="1:13" hidden="1" x14ac:dyDescent="0.3">
      <c r="A567">
        <v>3</v>
      </c>
      <c r="B567">
        <v>1</v>
      </c>
      <c r="C567">
        <v>1</v>
      </c>
      <c r="D567">
        <v>2503</v>
      </c>
      <c r="E567" s="1">
        <v>44530</v>
      </c>
      <c r="F567">
        <v>0</v>
      </c>
      <c r="G567">
        <v>-2839.21</v>
      </c>
      <c r="H567">
        <v>2021</v>
      </c>
      <c r="I567" t="s">
        <v>56</v>
      </c>
      <c r="J567" t="s">
        <v>19</v>
      </c>
      <c r="K567" t="s">
        <v>20</v>
      </c>
      <c r="L567" t="s">
        <v>52</v>
      </c>
      <c r="M567" t="s">
        <v>53</v>
      </c>
    </row>
    <row r="568" spans="1:13" hidden="1" x14ac:dyDescent="0.3">
      <c r="A568">
        <v>3</v>
      </c>
      <c r="B568">
        <v>1</v>
      </c>
      <c r="C568">
        <v>1</v>
      </c>
      <c r="D568">
        <v>2503</v>
      </c>
      <c r="E568" s="1">
        <v>44561</v>
      </c>
      <c r="F568">
        <v>0</v>
      </c>
      <c r="G568">
        <v>2806.6399999999994</v>
      </c>
      <c r="H568">
        <v>2021</v>
      </c>
      <c r="I568" t="s">
        <v>56</v>
      </c>
      <c r="J568" t="s">
        <v>19</v>
      </c>
      <c r="K568" t="s">
        <v>20</v>
      </c>
      <c r="L568" t="s">
        <v>52</v>
      </c>
      <c r="M568" t="s">
        <v>53</v>
      </c>
    </row>
    <row r="569" spans="1:13" hidden="1" x14ac:dyDescent="0.3">
      <c r="A569">
        <v>3</v>
      </c>
      <c r="B569">
        <v>1</v>
      </c>
      <c r="C569">
        <v>1</v>
      </c>
      <c r="D569">
        <v>2503</v>
      </c>
      <c r="E569" s="1">
        <v>44562</v>
      </c>
      <c r="F569">
        <v>-32.569999999976254</v>
      </c>
      <c r="G569">
        <v>0</v>
      </c>
      <c r="H569">
        <v>2022</v>
      </c>
      <c r="I569" t="s">
        <v>56</v>
      </c>
      <c r="J569" t="s">
        <v>19</v>
      </c>
      <c r="K569" t="s">
        <v>20</v>
      </c>
      <c r="L569" t="s">
        <v>52</v>
      </c>
      <c r="M569" t="s">
        <v>53</v>
      </c>
    </row>
    <row r="570" spans="1:13" hidden="1" x14ac:dyDescent="0.3">
      <c r="A570">
        <v>3</v>
      </c>
      <c r="B570">
        <v>1</v>
      </c>
      <c r="C570">
        <v>1</v>
      </c>
      <c r="D570">
        <v>2503</v>
      </c>
      <c r="E570" s="1">
        <v>44592</v>
      </c>
      <c r="F570">
        <v>0</v>
      </c>
      <c r="G570">
        <v>32.57</v>
      </c>
      <c r="H570">
        <v>2022</v>
      </c>
      <c r="I570" t="s">
        <v>56</v>
      </c>
      <c r="J570" t="s">
        <v>19</v>
      </c>
      <c r="K570" t="s">
        <v>20</v>
      </c>
      <c r="L570" t="s">
        <v>52</v>
      </c>
      <c r="M570" t="s">
        <v>53</v>
      </c>
    </row>
    <row r="571" spans="1:13" hidden="1" x14ac:dyDescent="0.3">
      <c r="A571">
        <v>3</v>
      </c>
      <c r="B571">
        <v>1</v>
      </c>
      <c r="C571">
        <v>1</v>
      </c>
      <c r="D571">
        <v>2503</v>
      </c>
      <c r="E571" s="1">
        <v>44620</v>
      </c>
      <c r="F571">
        <v>0</v>
      </c>
      <c r="G571">
        <v>-6.38</v>
      </c>
      <c r="H571">
        <v>2022</v>
      </c>
      <c r="I571" t="s">
        <v>56</v>
      </c>
      <c r="J571" t="s">
        <v>19</v>
      </c>
      <c r="K571" t="s">
        <v>20</v>
      </c>
      <c r="L571" t="s">
        <v>52</v>
      </c>
      <c r="M571" t="s">
        <v>53</v>
      </c>
    </row>
    <row r="572" spans="1:13" hidden="1" x14ac:dyDescent="0.3">
      <c r="A572">
        <v>3</v>
      </c>
      <c r="B572">
        <v>1</v>
      </c>
      <c r="C572">
        <v>1</v>
      </c>
      <c r="D572">
        <v>2503</v>
      </c>
      <c r="E572" s="1">
        <v>44651</v>
      </c>
      <c r="F572">
        <v>0</v>
      </c>
      <c r="G572">
        <v>6.38</v>
      </c>
      <c r="H572">
        <v>2022</v>
      </c>
      <c r="I572" t="s">
        <v>56</v>
      </c>
      <c r="J572" t="s">
        <v>19</v>
      </c>
      <c r="K572" t="s">
        <v>20</v>
      </c>
      <c r="L572" t="s">
        <v>52</v>
      </c>
      <c r="M572" t="s">
        <v>53</v>
      </c>
    </row>
    <row r="573" spans="1:13" hidden="1" x14ac:dyDescent="0.3">
      <c r="A573">
        <v>3</v>
      </c>
      <c r="B573">
        <v>1</v>
      </c>
      <c r="C573">
        <v>1</v>
      </c>
      <c r="D573">
        <v>2503</v>
      </c>
      <c r="E573" s="1">
        <v>44681</v>
      </c>
      <c r="F573">
        <v>0</v>
      </c>
      <c r="G573">
        <v>0</v>
      </c>
      <c r="H573">
        <v>2022</v>
      </c>
      <c r="I573" t="s">
        <v>56</v>
      </c>
      <c r="J573" t="s">
        <v>19</v>
      </c>
      <c r="K573" t="s">
        <v>20</v>
      </c>
      <c r="L573" t="s">
        <v>52</v>
      </c>
      <c r="M573" t="s">
        <v>53</v>
      </c>
    </row>
    <row r="574" spans="1:13" hidden="1" x14ac:dyDescent="0.3">
      <c r="A574">
        <v>3</v>
      </c>
      <c r="B574">
        <v>1</v>
      </c>
      <c r="C574">
        <v>1</v>
      </c>
      <c r="D574">
        <v>2503</v>
      </c>
      <c r="E574" s="1">
        <v>44712</v>
      </c>
      <c r="F574">
        <v>0</v>
      </c>
      <c r="G574">
        <v>-3858.1699999999983</v>
      </c>
      <c r="H574">
        <v>2022</v>
      </c>
      <c r="I574" t="s">
        <v>56</v>
      </c>
      <c r="J574" t="s">
        <v>19</v>
      </c>
      <c r="K574" t="s">
        <v>20</v>
      </c>
      <c r="L574" t="s">
        <v>52</v>
      </c>
      <c r="M574" t="s">
        <v>53</v>
      </c>
    </row>
    <row r="575" spans="1:13" hidden="1" x14ac:dyDescent="0.3">
      <c r="A575">
        <v>3</v>
      </c>
      <c r="B575">
        <v>1</v>
      </c>
      <c r="C575">
        <v>1</v>
      </c>
      <c r="D575">
        <v>2503</v>
      </c>
      <c r="E575" s="1">
        <v>44742</v>
      </c>
      <c r="F575">
        <v>0</v>
      </c>
      <c r="G575">
        <v>3783.03</v>
      </c>
      <c r="H575">
        <v>2022</v>
      </c>
      <c r="I575" t="s">
        <v>56</v>
      </c>
      <c r="J575" t="s">
        <v>19</v>
      </c>
      <c r="K575" t="s">
        <v>20</v>
      </c>
      <c r="L575" t="s">
        <v>52</v>
      </c>
      <c r="M575" t="s">
        <v>53</v>
      </c>
    </row>
    <row r="576" spans="1:13" hidden="1" x14ac:dyDescent="0.3">
      <c r="A576">
        <v>3</v>
      </c>
      <c r="B576">
        <v>1</v>
      </c>
      <c r="C576">
        <v>1</v>
      </c>
      <c r="D576">
        <v>2503</v>
      </c>
      <c r="E576" s="1">
        <v>44773</v>
      </c>
      <c r="F576">
        <v>0</v>
      </c>
      <c r="G576">
        <v>-14.670000000000002</v>
      </c>
      <c r="H576">
        <v>2022</v>
      </c>
      <c r="I576" t="s">
        <v>56</v>
      </c>
      <c r="J576" t="s">
        <v>19</v>
      </c>
      <c r="K576" t="s">
        <v>20</v>
      </c>
      <c r="L576" t="s">
        <v>52</v>
      </c>
      <c r="M576" t="s">
        <v>53</v>
      </c>
    </row>
    <row r="577" spans="1:13" hidden="1" x14ac:dyDescent="0.3">
      <c r="A577">
        <v>3</v>
      </c>
      <c r="B577">
        <v>1</v>
      </c>
      <c r="C577">
        <v>1</v>
      </c>
      <c r="D577">
        <v>2503</v>
      </c>
      <c r="E577" s="1">
        <v>44804</v>
      </c>
      <c r="F577">
        <v>0</v>
      </c>
      <c r="G577">
        <v>-5.3400000000000034</v>
      </c>
      <c r="H577">
        <v>2022</v>
      </c>
      <c r="I577" t="s">
        <v>56</v>
      </c>
      <c r="J577" t="s">
        <v>19</v>
      </c>
      <c r="K577" t="s">
        <v>20</v>
      </c>
      <c r="L577" t="s">
        <v>52</v>
      </c>
      <c r="M577" t="s">
        <v>53</v>
      </c>
    </row>
    <row r="578" spans="1:13" hidden="1" x14ac:dyDescent="0.3">
      <c r="A578">
        <v>3</v>
      </c>
      <c r="B578">
        <v>1</v>
      </c>
      <c r="C578">
        <v>1</v>
      </c>
      <c r="D578">
        <v>2503</v>
      </c>
      <c r="E578" s="1">
        <v>44834</v>
      </c>
      <c r="F578">
        <v>0</v>
      </c>
      <c r="G578">
        <v>95.15</v>
      </c>
      <c r="H578">
        <v>2022</v>
      </c>
      <c r="I578" t="s">
        <v>56</v>
      </c>
      <c r="J578" t="s">
        <v>19</v>
      </c>
      <c r="K578" t="s">
        <v>20</v>
      </c>
      <c r="L578" t="s">
        <v>52</v>
      </c>
      <c r="M578" t="s">
        <v>53</v>
      </c>
    </row>
    <row r="579" spans="1:13" hidden="1" x14ac:dyDescent="0.3">
      <c r="A579">
        <v>3</v>
      </c>
      <c r="B579">
        <v>1</v>
      </c>
      <c r="C579">
        <v>1</v>
      </c>
      <c r="D579">
        <v>2503</v>
      </c>
      <c r="E579" s="1">
        <v>44865</v>
      </c>
      <c r="F579">
        <v>0</v>
      </c>
      <c r="G579">
        <v>0</v>
      </c>
      <c r="H579">
        <v>2022</v>
      </c>
      <c r="I579" t="s">
        <v>56</v>
      </c>
      <c r="J579" t="s">
        <v>19</v>
      </c>
      <c r="K579" t="s">
        <v>20</v>
      </c>
      <c r="L579" t="s">
        <v>52</v>
      </c>
      <c r="M579" t="s">
        <v>53</v>
      </c>
    </row>
    <row r="580" spans="1:13" hidden="1" x14ac:dyDescent="0.3">
      <c r="A580">
        <v>3</v>
      </c>
      <c r="B580">
        <v>1</v>
      </c>
      <c r="C580">
        <v>1</v>
      </c>
      <c r="D580">
        <v>2503</v>
      </c>
      <c r="E580" s="1">
        <v>44895</v>
      </c>
      <c r="F580">
        <v>0</v>
      </c>
      <c r="G580">
        <v>-6274.59</v>
      </c>
      <c r="H580">
        <v>2022</v>
      </c>
      <c r="I580" t="s">
        <v>56</v>
      </c>
      <c r="J580" t="s">
        <v>19</v>
      </c>
      <c r="K580" t="s">
        <v>20</v>
      </c>
      <c r="L580" t="s">
        <v>52</v>
      </c>
      <c r="M580" t="s">
        <v>53</v>
      </c>
    </row>
    <row r="581" spans="1:13" hidden="1" x14ac:dyDescent="0.3">
      <c r="A581">
        <v>3</v>
      </c>
      <c r="B581">
        <v>1</v>
      </c>
      <c r="C581">
        <v>1</v>
      </c>
      <c r="D581">
        <v>2503</v>
      </c>
      <c r="E581" s="1">
        <v>44926</v>
      </c>
      <c r="F581">
        <v>0</v>
      </c>
      <c r="G581">
        <v>6233.5</v>
      </c>
      <c r="H581">
        <v>2022</v>
      </c>
      <c r="I581" t="s">
        <v>56</v>
      </c>
      <c r="J581" t="s">
        <v>19</v>
      </c>
      <c r="K581" t="s">
        <v>20</v>
      </c>
      <c r="L581" t="s">
        <v>52</v>
      </c>
      <c r="M581" t="s">
        <v>53</v>
      </c>
    </row>
    <row r="582" spans="1:13" x14ac:dyDescent="0.3">
      <c r="A582">
        <v>3</v>
      </c>
      <c r="B582">
        <v>1</v>
      </c>
      <c r="C582">
        <v>1</v>
      </c>
      <c r="D582">
        <v>2503</v>
      </c>
      <c r="E582" s="1">
        <v>44927</v>
      </c>
      <c r="F582">
        <v>-41.089999999966949</v>
      </c>
      <c r="G582">
        <v>0</v>
      </c>
      <c r="H582">
        <v>2023</v>
      </c>
      <c r="I582" t="s">
        <v>56</v>
      </c>
      <c r="J582" t="s">
        <v>19</v>
      </c>
      <c r="K582" t="s">
        <v>20</v>
      </c>
      <c r="L582" t="s">
        <v>52</v>
      </c>
      <c r="M582" t="s">
        <v>53</v>
      </c>
    </row>
    <row r="583" spans="1:13" x14ac:dyDescent="0.3">
      <c r="A583">
        <v>3</v>
      </c>
      <c r="B583">
        <v>1</v>
      </c>
      <c r="C583">
        <v>1</v>
      </c>
      <c r="D583">
        <v>2503</v>
      </c>
      <c r="E583" s="1">
        <v>44957</v>
      </c>
      <c r="F583">
        <v>0</v>
      </c>
      <c r="G583">
        <v>41.09</v>
      </c>
      <c r="H583">
        <v>2023</v>
      </c>
      <c r="I583" t="s">
        <v>56</v>
      </c>
      <c r="J583" t="s">
        <v>19</v>
      </c>
      <c r="K583" t="s">
        <v>20</v>
      </c>
      <c r="L583" t="s">
        <v>52</v>
      </c>
      <c r="M583" t="s">
        <v>53</v>
      </c>
    </row>
    <row r="584" spans="1:13" x14ac:dyDescent="0.3">
      <c r="A584">
        <v>3</v>
      </c>
      <c r="B584">
        <v>1</v>
      </c>
      <c r="C584">
        <v>1</v>
      </c>
      <c r="D584">
        <v>2503</v>
      </c>
      <c r="E584" s="1">
        <v>44985</v>
      </c>
      <c r="F584">
        <v>0</v>
      </c>
      <c r="G584">
        <v>-6.73</v>
      </c>
      <c r="H584">
        <v>2023</v>
      </c>
      <c r="I584" t="s">
        <v>56</v>
      </c>
      <c r="J584" t="s">
        <v>19</v>
      </c>
      <c r="K584" t="s">
        <v>20</v>
      </c>
      <c r="L584" t="s">
        <v>52</v>
      </c>
      <c r="M584" t="s">
        <v>53</v>
      </c>
    </row>
    <row r="585" spans="1:13" x14ac:dyDescent="0.3">
      <c r="A585">
        <v>3</v>
      </c>
      <c r="B585">
        <v>1</v>
      </c>
      <c r="C585">
        <v>1</v>
      </c>
      <c r="D585">
        <v>2503</v>
      </c>
      <c r="E585" s="1">
        <v>45016</v>
      </c>
      <c r="F585">
        <v>0</v>
      </c>
      <c r="G585">
        <v>6.73</v>
      </c>
      <c r="H585">
        <v>2023</v>
      </c>
      <c r="I585" t="s">
        <v>56</v>
      </c>
      <c r="J585" t="s">
        <v>19</v>
      </c>
      <c r="K585" t="s">
        <v>20</v>
      </c>
      <c r="L585" t="s">
        <v>52</v>
      </c>
      <c r="M585" t="s">
        <v>53</v>
      </c>
    </row>
    <row r="586" spans="1:13" x14ac:dyDescent="0.3">
      <c r="A586">
        <v>3</v>
      </c>
      <c r="B586">
        <v>1</v>
      </c>
      <c r="C586">
        <v>1</v>
      </c>
      <c r="D586">
        <v>2503</v>
      </c>
      <c r="E586" s="1">
        <v>45046</v>
      </c>
      <c r="F586">
        <v>0</v>
      </c>
      <c r="G586">
        <v>0</v>
      </c>
      <c r="H586">
        <v>2023</v>
      </c>
      <c r="I586" t="s">
        <v>56</v>
      </c>
      <c r="J586" t="s">
        <v>19</v>
      </c>
      <c r="K586" t="s">
        <v>20</v>
      </c>
      <c r="L586" t="s">
        <v>52</v>
      </c>
      <c r="M586" t="s">
        <v>53</v>
      </c>
    </row>
    <row r="587" spans="1:13" x14ac:dyDescent="0.3">
      <c r="A587">
        <v>3</v>
      </c>
      <c r="B587">
        <v>1</v>
      </c>
      <c r="C587">
        <v>1</v>
      </c>
      <c r="D587">
        <v>2503</v>
      </c>
      <c r="E587" s="1">
        <v>45077</v>
      </c>
      <c r="F587">
        <v>0</v>
      </c>
      <c r="G587">
        <v>-2700.2999999999993</v>
      </c>
      <c r="H587">
        <v>2023</v>
      </c>
      <c r="I587" t="s">
        <v>56</v>
      </c>
      <c r="J587" t="s">
        <v>19</v>
      </c>
      <c r="K587" t="s">
        <v>20</v>
      </c>
      <c r="L587" t="s">
        <v>52</v>
      </c>
      <c r="M587" t="s">
        <v>53</v>
      </c>
    </row>
    <row r="588" spans="1:13" x14ac:dyDescent="0.3">
      <c r="A588">
        <v>3</v>
      </c>
      <c r="B588">
        <v>1</v>
      </c>
      <c r="C588">
        <v>1</v>
      </c>
      <c r="D588">
        <v>2503</v>
      </c>
      <c r="E588" s="1">
        <v>45107</v>
      </c>
      <c r="F588">
        <v>0</v>
      </c>
      <c r="G588">
        <v>2605.4100000000003</v>
      </c>
      <c r="H588">
        <v>2023</v>
      </c>
      <c r="I588" t="s">
        <v>56</v>
      </c>
      <c r="J588" t="s">
        <v>19</v>
      </c>
      <c r="K588" t="s">
        <v>20</v>
      </c>
      <c r="L588" t="s">
        <v>52</v>
      </c>
      <c r="M588" t="s">
        <v>53</v>
      </c>
    </row>
    <row r="589" spans="1:13" x14ac:dyDescent="0.3">
      <c r="A589">
        <v>3</v>
      </c>
      <c r="B589">
        <v>1</v>
      </c>
      <c r="C589">
        <v>1</v>
      </c>
      <c r="D589">
        <v>2503</v>
      </c>
      <c r="E589" s="1">
        <v>45138</v>
      </c>
      <c r="F589">
        <v>0</v>
      </c>
      <c r="G589">
        <v>-9.9000000000000057</v>
      </c>
      <c r="H589">
        <v>2023</v>
      </c>
      <c r="I589" t="s">
        <v>56</v>
      </c>
      <c r="J589" t="s">
        <v>19</v>
      </c>
      <c r="K589" t="s">
        <v>20</v>
      </c>
      <c r="L589" t="s">
        <v>52</v>
      </c>
      <c r="M589" t="s">
        <v>53</v>
      </c>
    </row>
    <row r="590" spans="1:13" x14ac:dyDescent="0.3">
      <c r="A590">
        <v>3</v>
      </c>
      <c r="B590">
        <v>1</v>
      </c>
      <c r="C590">
        <v>1</v>
      </c>
      <c r="D590">
        <v>2503</v>
      </c>
      <c r="E590" s="1">
        <v>45169</v>
      </c>
      <c r="F590">
        <v>0</v>
      </c>
      <c r="G590">
        <v>-1.1299999999999955</v>
      </c>
      <c r="H590">
        <v>2023</v>
      </c>
      <c r="I590" t="s">
        <v>56</v>
      </c>
      <c r="J590" t="s">
        <v>19</v>
      </c>
      <c r="K590" t="s">
        <v>20</v>
      </c>
      <c r="L590" t="s">
        <v>52</v>
      </c>
      <c r="M590" t="s">
        <v>53</v>
      </c>
    </row>
    <row r="591" spans="1:13" x14ac:dyDescent="0.3">
      <c r="A591">
        <v>3</v>
      </c>
      <c r="B591">
        <v>1</v>
      </c>
      <c r="C591">
        <v>1</v>
      </c>
      <c r="D591">
        <v>2503</v>
      </c>
      <c r="E591" s="1">
        <v>45199</v>
      </c>
      <c r="F591">
        <v>0</v>
      </c>
      <c r="G591">
        <v>105.92000000000007</v>
      </c>
      <c r="H591">
        <v>2023</v>
      </c>
      <c r="I591" t="s">
        <v>56</v>
      </c>
      <c r="J591" t="s">
        <v>19</v>
      </c>
      <c r="K591" t="s">
        <v>20</v>
      </c>
      <c r="L591" t="s">
        <v>52</v>
      </c>
      <c r="M591" t="s">
        <v>53</v>
      </c>
    </row>
    <row r="592" spans="1:13" x14ac:dyDescent="0.3">
      <c r="A592">
        <v>3</v>
      </c>
      <c r="B592">
        <v>1</v>
      </c>
      <c r="C592">
        <v>1</v>
      </c>
      <c r="D592">
        <v>2503</v>
      </c>
      <c r="E592" s="1">
        <v>45230</v>
      </c>
      <c r="F592">
        <v>0</v>
      </c>
      <c r="G592">
        <v>0</v>
      </c>
      <c r="H592">
        <v>2023</v>
      </c>
      <c r="I592" t="s">
        <v>56</v>
      </c>
      <c r="J592" t="s">
        <v>19</v>
      </c>
      <c r="K592" t="s">
        <v>20</v>
      </c>
      <c r="L592" t="s">
        <v>52</v>
      </c>
      <c r="M592" t="s">
        <v>53</v>
      </c>
    </row>
    <row r="593" spans="1:13" x14ac:dyDescent="0.3">
      <c r="A593">
        <v>3</v>
      </c>
      <c r="B593">
        <v>1</v>
      </c>
      <c r="C593">
        <v>1</v>
      </c>
      <c r="D593">
        <v>2503</v>
      </c>
      <c r="E593" s="1">
        <v>45260</v>
      </c>
      <c r="F593">
        <v>0</v>
      </c>
      <c r="G593">
        <v>-6675.32</v>
      </c>
      <c r="H593">
        <v>2023</v>
      </c>
      <c r="I593" t="s">
        <v>56</v>
      </c>
      <c r="J593" t="s">
        <v>19</v>
      </c>
      <c r="K593" t="s">
        <v>20</v>
      </c>
      <c r="L593" t="s">
        <v>52</v>
      </c>
      <c r="M593" t="s">
        <v>53</v>
      </c>
    </row>
    <row r="594" spans="1:13" x14ac:dyDescent="0.3">
      <c r="A594">
        <v>3</v>
      </c>
      <c r="B594">
        <v>1</v>
      </c>
      <c r="C594">
        <v>1</v>
      </c>
      <c r="D594">
        <v>2503</v>
      </c>
      <c r="E594" s="1">
        <v>45291</v>
      </c>
      <c r="F594">
        <v>0</v>
      </c>
      <c r="G594">
        <v>6624.58</v>
      </c>
      <c r="H594">
        <v>2023</v>
      </c>
      <c r="I594" t="s">
        <v>56</v>
      </c>
      <c r="J594" t="s">
        <v>19</v>
      </c>
      <c r="K594" t="s">
        <v>20</v>
      </c>
      <c r="L594" t="s">
        <v>52</v>
      </c>
      <c r="M594" t="s">
        <v>53</v>
      </c>
    </row>
    <row r="595" spans="1:13" hidden="1" x14ac:dyDescent="0.3">
      <c r="A595">
        <v>3</v>
      </c>
      <c r="B595">
        <v>1</v>
      </c>
      <c r="C595">
        <v>1</v>
      </c>
      <c r="D595">
        <v>2504</v>
      </c>
      <c r="E595" s="1">
        <v>44197</v>
      </c>
      <c r="F595">
        <v>-59900</v>
      </c>
      <c r="G595">
        <v>0</v>
      </c>
      <c r="H595">
        <v>2021</v>
      </c>
      <c r="I595" t="s">
        <v>57</v>
      </c>
      <c r="J595" t="s">
        <v>19</v>
      </c>
      <c r="K595" t="s">
        <v>20</v>
      </c>
      <c r="L595" t="s">
        <v>52</v>
      </c>
      <c r="M595" t="s">
        <v>53</v>
      </c>
    </row>
    <row r="596" spans="1:13" hidden="1" x14ac:dyDescent="0.3">
      <c r="A596">
        <v>3</v>
      </c>
      <c r="B596">
        <v>1</v>
      </c>
      <c r="C596">
        <v>1</v>
      </c>
      <c r="D596">
        <v>2504</v>
      </c>
      <c r="E596" s="1">
        <v>44227</v>
      </c>
      <c r="F596">
        <v>0</v>
      </c>
      <c r="G596">
        <v>0</v>
      </c>
      <c r="H596">
        <v>2021</v>
      </c>
      <c r="I596" t="s">
        <v>57</v>
      </c>
      <c r="J596" t="s">
        <v>19</v>
      </c>
      <c r="K596" t="s">
        <v>20</v>
      </c>
      <c r="L596" t="s">
        <v>52</v>
      </c>
      <c r="M596" t="s">
        <v>53</v>
      </c>
    </row>
    <row r="597" spans="1:13" hidden="1" x14ac:dyDescent="0.3">
      <c r="A597">
        <v>3</v>
      </c>
      <c r="B597">
        <v>1</v>
      </c>
      <c r="C597">
        <v>1</v>
      </c>
      <c r="D597">
        <v>2504</v>
      </c>
      <c r="E597" s="1">
        <v>44255</v>
      </c>
      <c r="F597">
        <v>0</v>
      </c>
      <c r="G597">
        <v>0</v>
      </c>
      <c r="H597">
        <v>2021</v>
      </c>
      <c r="I597" t="s">
        <v>57</v>
      </c>
      <c r="J597" t="s">
        <v>19</v>
      </c>
      <c r="K597" t="s">
        <v>20</v>
      </c>
      <c r="L597" t="s">
        <v>52</v>
      </c>
      <c r="M597" t="s">
        <v>53</v>
      </c>
    </row>
    <row r="598" spans="1:13" hidden="1" x14ac:dyDescent="0.3">
      <c r="A598">
        <v>3</v>
      </c>
      <c r="B598">
        <v>1</v>
      </c>
      <c r="C598">
        <v>1</v>
      </c>
      <c r="D598">
        <v>2504</v>
      </c>
      <c r="E598" s="1">
        <v>44286</v>
      </c>
      <c r="F598">
        <v>0</v>
      </c>
      <c r="G598">
        <v>0</v>
      </c>
      <c r="H598">
        <v>2021</v>
      </c>
      <c r="I598" t="s">
        <v>57</v>
      </c>
      <c r="J598" t="s">
        <v>19</v>
      </c>
      <c r="K598" t="s">
        <v>20</v>
      </c>
      <c r="L598" t="s">
        <v>52</v>
      </c>
      <c r="M598" t="s">
        <v>53</v>
      </c>
    </row>
    <row r="599" spans="1:13" hidden="1" x14ac:dyDescent="0.3">
      <c r="A599">
        <v>3</v>
      </c>
      <c r="B599">
        <v>1</v>
      </c>
      <c r="C599">
        <v>1</v>
      </c>
      <c r="D599">
        <v>2504</v>
      </c>
      <c r="E599" s="1">
        <v>44316</v>
      </c>
      <c r="F599">
        <v>0</v>
      </c>
      <c r="G599">
        <v>0</v>
      </c>
      <c r="H599">
        <v>2021</v>
      </c>
      <c r="I599" t="s">
        <v>57</v>
      </c>
      <c r="J599" t="s">
        <v>19</v>
      </c>
      <c r="K599" t="s">
        <v>20</v>
      </c>
      <c r="L599" t="s">
        <v>52</v>
      </c>
      <c r="M599" t="s">
        <v>53</v>
      </c>
    </row>
    <row r="600" spans="1:13" hidden="1" x14ac:dyDescent="0.3">
      <c r="A600">
        <v>3</v>
      </c>
      <c r="B600">
        <v>1</v>
      </c>
      <c r="C600">
        <v>1</v>
      </c>
      <c r="D600">
        <v>2504</v>
      </c>
      <c r="E600" s="1">
        <v>44347</v>
      </c>
      <c r="F600">
        <v>0</v>
      </c>
      <c r="G600">
        <v>0</v>
      </c>
      <c r="H600">
        <v>2021</v>
      </c>
      <c r="I600" t="s">
        <v>57</v>
      </c>
      <c r="J600" t="s">
        <v>19</v>
      </c>
      <c r="K600" t="s">
        <v>20</v>
      </c>
      <c r="L600" t="s">
        <v>52</v>
      </c>
      <c r="M600" t="s">
        <v>53</v>
      </c>
    </row>
    <row r="601" spans="1:13" hidden="1" x14ac:dyDescent="0.3">
      <c r="A601">
        <v>3</v>
      </c>
      <c r="B601">
        <v>1</v>
      </c>
      <c r="C601">
        <v>1</v>
      </c>
      <c r="D601">
        <v>2504</v>
      </c>
      <c r="E601" s="1">
        <v>44377</v>
      </c>
      <c r="F601">
        <v>0</v>
      </c>
      <c r="G601">
        <v>0</v>
      </c>
      <c r="H601">
        <v>2021</v>
      </c>
      <c r="I601" t="s">
        <v>57</v>
      </c>
      <c r="J601" t="s">
        <v>19</v>
      </c>
      <c r="K601" t="s">
        <v>20</v>
      </c>
      <c r="L601" t="s">
        <v>52</v>
      </c>
      <c r="M601" t="s">
        <v>53</v>
      </c>
    </row>
    <row r="602" spans="1:13" hidden="1" x14ac:dyDescent="0.3">
      <c r="A602">
        <v>3</v>
      </c>
      <c r="B602">
        <v>1</v>
      </c>
      <c r="C602">
        <v>1</v>
      </c>
      <c r="D602">
        <v>2504</v>
      </c>
      <c r="E602" s="1">
        <v>44408</v>
      </c>
      <c r="F602">
        <v>0</v>
      </c>
      <c r="G602">
        <v>0</v>
      </c>
      <c r="H602">
        <v>2021</v>
      </c>
      <c r="I602" t="s">
        <v>57</v>
      </c>
      <c r="J602" t="s">
        <v>19</v>
      </c>
      <c r="K602" t="s">
        <v>20</v>
      </c>
      <c r="L602" t="s">
        <v>52</v>
      </c>
      <c r="M602" t="s">
        <v>53</v>
      </c>
    </row>
    <row r="603" spans="1:13" hidden="1" x14ac:dyDescent="0.3">
      <c r="A603">
        <v>3</v>
      </c>
      <c r="B603">
        <v>1</v>
      </c>
      <c r="C603">
        <v>1</v>
      </c>
      <c r="D603">
        <v>2504</v>
      </c>
      <c r="E603" s="1">
        <v>44439</v>
      </c>
      <c r="F603">
        <v>0</v>
      </c>
      <c r="G603">
        <v>0</v>
      </c>
      <c r="H603">
        <v>2021</v>
      </c>
      <c r="I603" t="s">
        <v>57</v>
      </c>
      <c r="J603" t="s">
        <v>19</v>
      </c>
      <c r="K603" t="s">
        <v>20</v>
      </c>
      <c r="L603" t="s">
        <v>52</v>
      </c>
      <c r="M603" t="s">
        <v>53</v>
      </c>
    </row>
    <row r="604" spans="1:13" hidden="1" x14ac:dyDescent="0.3">
      <c r="A604">
        <v>3</v>
      </c>
      <c r="B604">
        <v>1</v>
      </c>
      <c r="C604">
        <v>1</v>
      </c>
      <c r="D604">
        <v>2504</v>
      </c>
      <c r="E604" s="1">
        <v>44469</v>
      </c>
      <c r="F604">
        <v>0</v>
      </c>
      <c r="G604">
        <v>0</v>
      </c>
      <c r="H604">
        <v>2021</v>
      </c>
      <c r="I604" t="s">
        <v>57</v>
      </c>
      <c r="J604" t="s">
        <v>19</v>
      </c>
      <c r="K604" t="s">
        <v>20</v>
      </c>
      <c r="L604" t="s">
        <v>52</v>
      </c>
      <c r="M604" t="s">
        <v>53</v>
      </c>
    </row>
    <row r="605" spans="1:13" hidden="1" x14ac:dyDescent="0.3">
      <c r="A605">
        <v>3</v>
      </c>
      <c r="B605">
        <v>1</v>
      </c>
      <c r="C605">
        <v>1</v>
      </c>
      <c r="D605">
        <v>2504</v>
      </c>
      <c r="E605" s="1">
        <v>44500</v>
      </c>
      <c r="F605">
        <v>0</v>
      </c>
      <c r="G605">
        <v>0</v>
      </c>
      <c r="H605">
        <v>2021</v>
      </c>
      <c r="I605" t="s">
        <v>57</v>
      </c>
      <c r="J605" t="s">
        <v>19</v>
      </c>
      <c r="K605" t="s">
        <v>20</v>
      </c>
      <c r="L605" t="s">
        <v>52</v>
      </c>
      <c r="M605" t="s">
        <v>53</v>
      </c>
    </row>
    <row r="606" spans="1:13" hidden="1" x14ac:dyDescent="0.3">
      <c r="A606">
        <v>3</v>
      </c>
      <c r="B606">
        <v>1</v>
      </c>
      <c r="C606">
        <v>1</v>
      </c>
      <c r="D606">
        <v>2504</v>
      </c>
      <c r="E606" s="1">
        <v>44530</v>
      </c>
      <c r="F606">
        <v>0</v>
      </c>
      <c r="G606">
        <v>0</v>
      </c>
      <c r="H606">
        <v>2021</v>
      </c>
      <c r="I606" t="s">
        <v>57</v>
      </c>
      <c r="J606" t="s">
        <v>19</v>
      </c>
      <c r="K606" t="s">
        <v>20</v>
      </c>
      <c r="L606" t="s">
        <v>52</v>
      </c>
      <c r="M606" t="s">
        <v>53</v>
      </c>
    </row>
    <row r="607" spans="1:13" hidden="1" x14ac:dyDescent="0.3">
      <c r="A607">
        <v>3</v>
      </c>
      <c r="B607">
        <v>1</v>
      </c>
      <c r="C607">
        <v>1</v>
      </c>
      <c r="D607">
        <v>2504</v>
      </c>
      <c r="E607" s="1">
        <v>44561</v>
      </c>
      <c r="F607">
        <v>0</v>
      </c>
      <c r="G607">
        <v>0</v>
      </c>
      <c r="H607">
        <v>2021</v>
      </c>
      <c r="I607" t="s">
        <v>57</v>
      </c>
      <c r="J607" t="s">
        <v>19</v>
      </c>
      <c r="K607" t="s">
        <v>20</v>
      </c>
      <c r="L607" t="s">
        <v>52</v>
      </c>
      <c r="M607" t="s">
        <v>53</v>
      </c>
    </row>
    <row r="608" spans="1:13" hidden="1" x14ac:dyDescent="0.3">
      <c r="A608">
        <v>3</v>
      </c>
      <c r="B608">
        <v>1</v>
      </c>
      <c r="C608">
        <v>1</v>
      </c>
      <c r="D608">
        <v>2504</v>
      </c>
      <c r="E608" s="1">
        <v>44562</v>
      </c>
      <c r="F608">
        <v>-59900</v>
      </c>
      <c r="G608">
        <v>0</v>
      </c>
      <c r="H608">
        <v>2022</v>
      </c>
      <c r="I608" t="s">
        <v>57</v>
      </c>
      <c r="J608" t="s">
        <v>19</v>
      </c>
      <c r="K608" t="s">
        <v>20</v>
      </c>
      <c r="L608" t="s">
        <v>52</v>
      </c>
      <c r="M608" t="s">
        <v>53</v>
      </c>
    </row>
    <row r="609" spans="1:13" hidden="1" x14ac:dyDescent="0.3">
      <c r="A609">
        <v>3</v>
      </c>
      <c r="B609">
        <v>1</v>
      </c>
      <c r="C609">
        <v>1</v>
      </c>
      <c r="D609">
        <v>2504</v>
      </c>
      <c r="E609" s="1">
        <v>44592</v>
      </c>
      <c r="F609">
        <v>0</v>
      </c>
      <c r="G609">
        <v>0</v>
      </c>
      <c r="H609">
        <v>2022</v>
      </c>
      <c r="I609" t="s">
        <v>57</v>
      </c>
      <c r="J609" t="s">
        <v>19</v>
      </c>
      <c r="K609" t="s">
        <v>20</v>
      </c>
      <c r="L609" t="s">
        <v>52</v>
      </c>
      <c r="M609" t="s">
        <v>53</v>
      </c>
    </row>
    <row r="610" spans="1:13" hidden="1" x14ac:dyDescent="0.3">
      <c r="A610">
        <v>3</v>
      </c>
      <c r="B610">
        <v>1</v>
      </c>
      <c r="C610">
        <v>1</v>
      </c>
      <c r="D610">
        <v>2504</v>
      </c>
      <c r="E610" s="1">
        <v>44620</v>
      </c>
      <c r="F610">
        <v>0</v>
      </c>
      <c r="G610">
        <v>0</v>
      </c>
      <c r="H610">
        <v>2022</v>
      </c>
      <c r="I610" t="s">
        <v>57</v>
      </c>
      <c r="J610" t="s">
        <v>19</v>
      </c>
      <c r="K610" t="s">
        <v>20</v>
      </c>
      <c r="L610" t="s">
        <v>52</v>
      </c>
      <c r="M610" t="s">
        <v>53</v>
      </c>
    </row>
    <row r="611" spans="1:13" hidden="1" x14ac:dyDescent="0.3">
      <c r="A611">
        <v>3</v>
      </c>
      <c r="B611">
        <v>1</v>
      </c>
      <c r="C611">
        <v>1</v>
      </c>
      <c r="D611">
        <v>2504</v>
      </c>
      <c r="E611" s="1">
        <v>44651</v>
      </c>
      <c r="F611">
        <v>0</v>
      </c>
      <c r="G611">
        <v>0</v>
      </c>
      <c r="H611">
        <v>2022</v>
      </c>
      <c r="I611" t="s">
        <v>57</v>
      </c>
      <c r="J611" t="s">
        <v>19</v>
      </c>
      <c r="K611" t="s">
        <v>20</v>
      </c>
      <c r="L611" t="s">
        <v>52</v>
      </c>
      <c r="M611" t="s">
        <v>53</v>
      </c>
    </row>
    <row r="612" spans="1:13" hidden="1" x14ac:dyDescent="0.3">
      <c r="A612">
        <v>3</v>
      </c>
      <c r="B612">
        <v>1</v>
      </c>
      <c r="C612">
        <v>1</v>
      </c>
      <c r="D612">
        <v>2504</v>
      </c>
      <c r="E612" s="1">
        <v>44681</v>
      </c>
      <c r="F612">
        <v>0</v>
      </c>
      <c r="G612">
        <v>0</v>
      </c>
      <c r="H612">
        <v>2022</v>
      </c>
      <c r="I612" t="s">
        <v>57</v>
      </c>
      <c r="J612" t="s">
        <v>19</v>
      </c>
      <c r="K612" t="s">
        <v>20</v>
      </c>
      <c r="L612" t="s">
        <v>52</v>
      </c>
      <c r="M612" t="s">
        <v>53</v>
      </c>
    </row>
    <row r="613" spans="1:13" hidden="1" x14ac:dyDescent="0.3">
      <c r="A613">
        <v>3</v>
      </c>
      <c r="B613">
        <v>1</v>
      </c>
      <c r="C613">
        <v>1</v>
      </c>
      <c r="D613">
        <v>2504</v>
      </c>
      <c r="E613" s="1">
        <v>44712</v>
      </c>
      <c r="F613">
        <v>0</v>
      </c>
      <c r="G613">
        <v>0</v>
      </c>
      <c r="H613">
        <v>2022</v>
      </c>
      <c r="I613" t="s">
        <v>57</v>
      </c>
      <c r="J613" t="s">
        <v>19</v>
      </c>
      <c r="K613" t="s">
        <v>20</v>
      </c>
      <c r="L613" t="s">
        <v>52</v>
      </c>
      <c r="M613" t="s">
        <v>53</v>
      </c>
    </row>
    <row r="614" spans="1:13" hidden="1" x14ac:dyDescent="0.3">
      <c r="A614">
        <v>3</v>
      </c>
      <c r="B614">
        <v>1</v>
      </c>
      <c r="C614">
        <v>1</v>
      </c>
      <c r="D614">
        <v>2504</v>
      </c>
      <c r="E614" s="1">
        <v>44742</v>
      </c>
      <c r="F614">
        <v>0</v>
      </c>
      <c r="G614">
        <v>0</v>
      </c>
      <c r="H614">
        <v>2022</v>
      </c>
      <c r="I614" t="s">
        <v>57</v>
      </c>
      <c r="J614" t="s">
        <v>19</v>
      </c>
      <c r="K614" t="s">
        <v>20</v>
      </c>
      <c r="L614" t="s">
        <v>52</v>
      </c>
      <c r="M614" t="s">
        <v>53</v>
      </c>
    </row>
    <row r="615" spans="1:13" hidden="1" x14ac:dyDescent="0.3">
      <c r="A615">
        <v>3</v>
      </c>
      <c r="B615">
        <v>1</v>
      </c>
      <c r="C615">
        <v>1</v>
      </c>
      <c r="D615">
        <v>2504</v>
      </c>
      <c r="E615" s="1">
        <v>44773</v>
      </c>
      <c r="F615">
        <v>0</v>
      </c>
      <c r="G615">
        <v>0</v>
      </c>
      <c r="H615">
        <v>2022</v>
      </c>
      <c r="I615" t="s">
        <v>57</v>
      </c>
      <c r="J615" t="s">
        <v>19</v>
      </c>
      <c r="K615" t="s">
        <v>20</v>
      </c>
      <c r="L615" t="s">
        <v>52</v>
      </c>
      <c r="M615" t="s">
        <v>53</v>
      </c>
    </row>
    <row r="616" spans="1:13" hidden="1" x14ac:dyDescent="0.3">
      <c r="A616">
        <v>3</v>
      </c>
      <c r="B616">
        <v>1</v>
      </c>
      <c r="C616">
        <v>1</v>
      </c>
      <c r="D616">
        <v>2504</v>
      </c>
      <c r="E616" s="1">
        <v>44804</v>
      </c>
      <c r="F616">
        <v>0</v>
      </c>
      <c r="G616">
        <v>0</v>
      </c>
      <c r="H616">
        <v>2022</v>
      </c>
      <c r="I616" t="s">
        <v>57</v>
      </c>
      <c r="J616" t="s">
        <v>19</v>
      </c>
      <c r="K616" t="s">
        <v>20</v>
      </c>
      <c r="L616" t="s">
        <v>52</v>
      </c>
      <c r="M616" t="s">
        <v>53</v>
      </c>
    </row>
    <row r="617" spans="1:13" hidden="1" x14ac:dyDescent="0.3">
      <c r="A617">
        <v>3</v>
      </c>
      <c r="B617">
        <v>1</v>
      </c>
      <c r="C617">
        <v>1</v>
      </c>
      <c r="D617">
        <v>2504</v>
      </c>
      <c r="E617" s="1">
        <v>44834</v>
      </c>
      <c r="F617">
        <v>0</v>
      </c>
      <c r="G617">
        <v>0</v>
      </c>
      <c r="H617">
        <v>2022</v>
      </c>
      <c r="I617" t="s">
        <v>57</v>
      </c>
      <c r="J617" t="s">
        <v>19</v>
      </c>
      <c r="K617" t="s">
        <v>20</v>
      </c>
      <c r="L617" t="s">
        <v>52</v>
      </c>
      <c r="M617" t="s">
        <v>53</v>
      </c>
    </row>
    <row r="618" spans="1:13" hidden="1" x14ac:dyDescent="0.3">
      <c r="A618">
        <v>3</v>
      </c>
      <c r="B618">
        <v>1</v>
      </c>
      <c r="C618">
        <v>1</v>
      </c>
      <c r="D618">
        <v>2504</v>
      </c>
      <c r="E618" s="1">
        <v>44865</v>
      </c>
      <c r="F618">
        <v>0</v>
      </c>
      <c r="G618">
        <v>0</v>
      </c>
      <c r="H618">
        <v>2022</v>
      </c>
      <c r="I618" t="s">
        <v>57</v>
      </c>
      <c r="J618" t="s">
        <v>19</v>
      </c>
      <c r="K618" t="s">
        <v>20</v>
      </c>
      <c r="L618" t="s">
        <v>52</v>
      </c>
      <c r="M618" t="s">
        <v>53</v>
      </c>
    </row>
    <row r="619" spans="1:13" hidden="1" x14ac:dyDescent="0.3">
      <c r="A619">
        <v>3</v>
      </c>
      <c r="B619">
        <v>1</v>
      </c>
      <c r="C619">
        <v>1</v>
      </c>
      <c r="D619">
        <v>2504</v>
      </c>
      <c r="E619" s="1">
        <v>44895</v>
      </c>
      <c r="F619">
        <v>0</v>
      </c>
      <c r="G619">
        <v>0</v>
      </c>
      <c r="H619">
        <v>2022</v>
      </c>
      <c r="I619" t="s">
        <v>57</v>
      </c>
      <c r="J619" t="s">
        <v>19</v>
      </c>
      <c r="K619" t="s">
        <v>20</v>
      </c>
      <c r="L619" t="s">
        <v>52</v>
      </c>
      <c r="M619" t="s">
        <v>53</v>
      </c>
    </row>
    <row r="620" spans="1:13" hidden="1" x14ac:dyDescent="0.3">
      <c r="A620">
        <v>3</v>
      </c>
      <c r="B620">
        <v>1</v>
      </c>
      <c r="C620">
        <v>1</v>
      </c>
      <c r="D620">
        <v>2504</v>
      </c>
      <c r="E620" s="1">
        <v>44926</v>
      </c>
      <c r="F620">
        <v>0</v>
      </c>
      <c r="G620">
        <v>0</v>
      </c>
      <c r="H620">
        <v>2022</v>
      </c>
      <c r="I620" t="s">
        <v>57</v>
      </c>
      <c r="J620" t="s">
        <v>19</v>
      </c>
      <c r="K620" t="s">
        <v>20</v>
      </c>
      <c r="L620" t="s">
        <v>52</v>
      </c>
      <c r="M620" t="s">
        <v>53</v>
      </c>
    </row>
    <row r="621" spans="1:13" x14ac:dyDescent="0.3">
      <c r="A621">
        <v>3</v>
      </c>
      <c r="B621">
        <v>1</v>
      </c>
      <c r="C621">
        <v>1</v>
      </c>
      <c r="D621">
        <v>2504</v>
      </c>
      <c r="E621" s="1">
        <v>44927</v>
      </c>
      <c r="F621">
        <v>-59900</v>
      </c>
      <c r="G621">
        <v>0</v>
      </c>
      <c r="H621">
        <v>2023</v>
      </c>
      <c r="I621" t="s">
        <v>57</v>
      </c>
      <c r="J621" t="s">
        <v>19</v>
      </c>
      <c r="K621" t="s">
        <v>20</v>
      </c>
      <c r="L621" t="s">
        <v>52</v>
      </c>
      <c r="M621" t="s">
        <v>53</v>
      </c>
    </row>
    <row r="622" spans="1:13" hidden="1" x14ac:dyDescent="0.3">
      <c r="A622">
        <v>3</v>
      </c>
      <c r="B622">
        <v>1</v>
      </c>
      <c r="C622">
        <v>1</v>
      </c>
      <c r="D622">
        <v>2505</v>
      </c>
      <c r="E622" s="1">
        <v>44197</v>
      </c>
      <c r="F622">
        <v>-55708</v>
      </c>
      <c r="G622">
        <v>0</v>
      </c>
      <c r="H622">
        <v>2021</v>
      </c>
      <c r="I622" t="s">
        <v>59</v>
      </c>
      <c r="J622" t="s">
        <v>19</v>
      </c>
      <c r="K622" t="s">
        <v>20</v>
      </c>
      <c r="L622" t="s">
        <v>52</v>
      </c>
      <c r="M622" t="s">
        <v>53</v>
      </c>
    </row>
    <row r="623" spans="1:13" hidden="1" x14ac:dyDescent="0.3">
      <c r="A623">
        <v>3</v>
      </c>
      <c r="B623">
        <v>1</v>
      </c>
      <c r="C623">
        <v>1</v>
      </c>
      <c r="D623">
        <v>2505</v>
      </c>
      <c r="E623" s="1">
        <v>44227</v>
      </c>
      <c r="F623">
        <v>0</v>
      </c>
      <c r="G623">
        <v>6418</v>
      </c>
      <c r="H623">
        <v>2021</v>
      </c>
      <c r="I623" t="s">
        <v>59</v>
      </c>
      <c r="J623" t="s">
        <v>19</v>
      </c>
      <c r="K623" t="s">
        <v>20</v>
      </c>
      <c r="L623" t="s">
        <v>52</v>
      </c>
      <c r="M623" t="s">
        <v>53</v>
      </c>
    </row>
    <row r="624" spans="1:13" hidden="1" x14ac:dyDescent="0.3">
      <c r="A624">
        <v>3</v>
      </c>
      <c r="B624">
        <v>1</v>
      </c>
      <c r="C624">
        <v>1</v>
      </c>
      <c r="D624">
        <v>2505</v>
      </c>
      <c r="E624" s="1">
        <v>44255</v>
      </c>
      <c r="F624">
        <v>0</v>
      </c>
      <c r="G624">
        <v>-64266.720000000001</v>
      </c>
      <c r="H624">
        <v>2021</v>
      </c>
      <c r="I624" t="s">
        <v>59</v>
      </c>
      <c r="J624" t="s">
        <v>19</v>
      </c>
      <c r="K624" t="s">
        <v>20</v>
      </c>
      <c r="L624" t="s">
        <v>52</v>
      </c>
      <c r="M624" t="s">
        <v>53</v>
      </c>
    </row>
    <row r="625" spans="1:13" hidden="1" x14ac:dyDescent="0.3">
      <c r="A625">
        <v>3</v>
      </c>
      <c r="B625">
        <v>1</v>
      </c>
      <c r="C625">
        <v>1</v>
      </c>
      <c r="D625">
        <v>2505</v>
      </c>
      <c r="E625" s="1">
        <v>44286</v>
      </c>
      <c r="F625">
        <v>0</v>
      </c>
      <c r="G625">
        <v>6885.7200000000012</v>
      </c>
      <c r="H625">
        <v>2021</v>
      </c>
      <c r="I625" t="s">
        <v>59</v>
      </c>
      <c r="J625" t="s">
        <v>19</v>
      </c>
      <c r="K625" t="s">
        <v>20</v>
      </c>
      <c r="L625" t="s">
        <v>52</v>
      </c>
      <c r="M625" t="s">
        <v>53</v>
      </c>
    </row>
    <row r="626" spans="1:13" hidden="1" x14ac:dyDescent="0.3">
      <c r="A626">
        <v>3</v>
      </c>
      <c r="B626">
        <v>1</v>
      </c>
      <c r="C626">
        <v>1</v>
      </c>
      <c r="D626">
        <v>2505</v>
      </c>
      <c r="E626" s="1">
        <v>44316</v>
      </c>
      <c r="F626">
        <v>0</v>
      </c>
      <c r="G626">
        <v>2852.64</v>
      </c>
      <c r="H626">
        <v>2021</v>
      </c>
      <c r="I626" t="s">
        <v>59</v>
      </c>
      <c r="J626" t="s">
        <v>19</v>
      </c>
      <c r="K626" t="s">
        <v>20</v>
      </c>
      <c r="L626" t="s">
        <v>52</v>
      </c>
      <c r="M626" t="s">
        <v>53</v>
      </c>
    </row>
    <row r="627" spans="1:13" hidden="1" x14ac:dyDescent="0.3">
      <c r="A627">
        <v>3</v>
      </c>
      <c r="B627">
        <v>1</v>
      </c>
      <c r="C627">
        <v>1</v>
      </c>
      <c r="D627">
        <v>2505</v>
      </c>
      <c r="E627" s="1">
        <v>44347</v>
      </c>
      <c r="F627">
        <v>0</v>
      </c>
      <c r="G627">
        <v>543.36000000000013</v>
      </c>
      <c r="H627">
        <v>2021</v>
      </c>
      <c r="I627" t="s">
        <v>59</v>
      </c>
      <c r="J627" t="s">
        <v>19</v>
      </c>
      <c r="K627" t="s">
        <v>20</v>
      </c>
      <c r="L627" t="s">
        <v>52</v>
      </c>
      <c r="M627" t="s">
        <v>53</v>
      </c>
    </row>
    <row r="628" spans="1:13" hidden="1" x14ac:dyDescent="0.3">
      <c r="A628">
        <v>3</v>
      </c>
      <c r="B628">
        <v>1</v>
      </c>
      <c r="C628">
        <v>1</v>
      </c>
      <c r="D628">
        <v>2505</v>
      </c>
      <c r="E628" s="1">
        <v>44377</v>
      </c>
      <c r="F628">
        <v>0</v>
      </c>
      <c r="G628">
        <v>55392.75</v>
      </c>
      <c r="H628">
        <v>2021</v>
      </c>
      <c r="I628" t="s">
        <v>59</v>
      </c>
      <c r="J628" t="s">
        <v>19</v>
      </c>
      <c r="K628" t="s">
        <v>20</v>
      </c>
      <c r="L628" t="s">
        <v>52</v>
      </c>
      <c r="M628" t="s">
        <v>53</v>
      </c>
    </row>
    <row r="629" spans="1:13" hidden="1" x14ac:dyDescent="0.3">
      <c r="A629">
        <v>3</v>
      </c>
      <c r="B629">
        <v>1</v>
      </c>
      <c r="C629">
        <v>1</v>
      </c>
      <c r="D629">
        <v>2505</v>
      </c>
      <c r="E629" s="1">
        <v>44408</v>
      </c>
      <c r="F629">
        <v>0</v>
      </c>
      <c r="G629">
        <v>-8449.75</v>
      </c>
      <c r="H629">
        <v>2021</v>
      </c>
      <c r="I629" t="s">
        <v>59</v>
      </c>
      <c r="J629" t="s">
        <v>19</v>
      </c>
      <c r="K629" t="s">
        <v>20</v>
      </c>
      <c r="L629" t="s">
        <v>52</v>
      </c>
      <c r="M629" t="s">
        <v>53</v>
      </c>
    </row>
    <row r="630" spans="1:13" hidden="1" x14ac:dyDescent="0.3">
      <c r="A630">
        <v>3</v>
      </c>
      <c r="B630">
        <v>1</v>
      </c>
      <c r="C630">
        <v>1</v>
      </c>
      <c r="D630">
        <v>2505</v>
      </c>
      <c r="E630" s="1">
        <v>44439</v>
      </c>
      <c r="F630">
        <v>0</v>
      </c>
      <c r="G630">
        <v>-51462</v>
      </c>
      <c r="H630">
        <v>2021</v>
      </c>
      <c r="I630" t="s">
        <v>59</v>
      </c>
      <c r="J630" t="s">
        <v>19</v>
      </c>
      <c r="K630" t="s">
        <v>20</v>
      </c>
      <c r="L630" t="s">
        <v>52</v>
      </c>
      <c r="M630" t="s">
        <v>53</v>
      </c>
    </row>
    <row r="631" spans="1:13" hidden="1" x14ac:dyDescent="0.3">
      <c r="A631">
        <v>3</v>
      </c>
      <c r="B631">
        <v>1</v>
      </c>
      <c r="C631">
        <v>1</v>
      </c>
      <c r="D631">
        <v>2505</v>
      </c>
      <c r="E631" s="1">
        <v>44469</v>
      </c>
      <c r="F631">
        <v>0</v>
      </c>
      <c r="G631">
        <v>57979</v>
      </c>
      <c r="H631">
        <v>2021</v>
      </c>
      <c r="I631" t="s">
        <v>59</v>
      </c>
      <c r="J631" t="s">
        <v>19</v>
      </c>
      <c r="K631" t="s">
        <v>20</v>
      </c>
      <c r="L631" t="s">
        <v>52</v>
      </c>
      <c r="M631" t="s">
        <v>53</v>
      </c>
    </row>
    <row r="632" spans="1:13" hidden="1" x14ac:dyDescent="0.3">
      <c r="A632">
        <v>3</v>
      </c>
      <c r="B632">
        <v>1</v>
      </c>
      <c r="C632">
        <v>1</v>
      </c>
      <c r="D632">
        <v>2505</v>
      </c>
      <c r="E632" s="1">
        <v>44500</v>
      </c>
      <c r="F632">
        <v>0</v>
      </c>
      <c r="G632">
        <v>-1872</v>
      </c>
      <c r="H632">
        <v>2021</v>
      </c>
      <c r="I632" t="s">
        <v>59</v>
      </c>
      <c r="J632" t="s">
        <v>19</v>
      </c>
      <c r="K632" t="s">
        <v>20</v>
      </c>
      <c r="L632" t="s">
        <v>52</v>
      </c>
      <c r="M632" t="s">
        <v>53</v>
      </c>
    </row>
    <row r="633" spans="1:13" hidden="1" x14ac:dyDescent="0.3">
      <c r="A633">
        <v>3</v>
      </c>
      <c r="B633">
        <v>1</v>
      </c>
      <c r="C633">
        <v>1</v>
      </c>
      <c r="D633">
        <v>2505</v>
      </c>
      <c r="E633" s="1">
        <v>44530</v>
      </c>
      <c r="F633">
        <v>0</v>
      </c>
      <c r="G633">
        <v>-2148</v>
      </c>
      <c r="H633">
        <v>2021</v>
      </c>
      <c r="I633" t="s">
        <v>59</v>
      </c>
      <c r="J633" t="s">
        <v>19</v>
      </c>
      <c r="K633" t="s">
        <v>20</v>
      </c>
      <c r="L633" t="s">
        <v>52</v>
      </c>
      <c r="M633" t="s">
        <v>53</v>
      </c>
    </row>
    <row r="634" spans="1:13" hidden="1" x14ac:dyDescent="0.3">
      <c r="A634">
        <v>3</v>
      </c>
      <c r="B634">
        <v>1</v>
      </c>
      <c r="C634">
        <v>1</v>
      </c>
      <c r="D634">
        <v>2505</v>
      </c>
      <c r="E634" s="1">
        <v>44561</v>
      </c>
      <c r="F634">
        <v>0</v>
      </c>
      <c r="G634">
        <v>-17329</v>
      </c>
      <c r="H634">
        <v>2021</v>
      </c>
      <c r="I634" t="s">
        <v>59</v>
      </c>
      <c r="J634" t="s">
        <v>19</v>
      </c>
      <c r="K634" t="s">
        <v>20</v>
      </c>
      <c r="L634" t="s">
        <v>52</v>
      </c>
      <c r="M634" t="s">
        <v>53</v>
      </c>
    </row>
    <row r="635" spans="1:13" hidden="1" x14ac:dyDescent="0.3">
      <c r="A635">
        <v>3</v>
      </c>
      <c r="B635">
        <v>1</v>
      </c>
      <c r="C635">
        <v>1</v>
      </c>
      <c r="D635">
        <v>2505</v>
      </c>
      <c r="E635" s="1">
        <v>44562</v>
      </c>
      <c r="F635">
        <v>-71164</v>
      </c>
      <c r="G635">
        <v>0</v>
      </c>
      <c r="H635">
        <v>2022</v>
      </c>
      <c r="I635" t="s">
        <v>59</v>
      </c>
      <c r="J635" t="s">
        <v>19</v>
      </c>
      <c r="K635" t="s">
        <v>20</v>
      </c>
      <c r="L635" t="s">
        <v>52</v>
      </c>
      <c r="M635" t="s">
        <v>53</v>
      </c>
    </row>
    <row r="636" spans="1:13" hidden="1" x14ac:dyDescent="0.3">
      <c r="A636">
        <v>3</v>
      </c>
      <c r="B636">
        <v>1</v>
      </c>
      <c r="C636">
        <v>1</v>
      </c>
      <c r="D636">
        <v>2505</v>
      </c>
      <c r="E636" s="1">
        <v>44592</v>
      </c>
      <c r="F636">
        <v>0</v>
      </c>
      <c r="G636">
        <v>5768</v>
      </c>
      <c r="H636">
        <v>2022</v>
      </c>
      <c r="I636" t="s">
        <v>59</v>
      </c>
      <c r="J636" t="s">
        <v>19</v>
      </c>
      <c r="K636" t="s">
        <v>20</v>
      </c>
      <c r="L636" t="s">
        <v>52</v>
      </c>
      <c r="M636" t="s">
        <v>53</v>
      </c>
    </row>
    <row r="637" spans="1:13" hidden="1" x14ac:dyDescent="0.3">
      <c r="A637">
        <v>3</v>
      </c>
      <c r="B637">
        <v>1</v>
      </c>
      <c r="C637">
        <v>1</v>
      </c>
      <c r="D637">
        <v>2505</v>
      </c>
      <c r="E637" s="1">
        <v>44620</v>
      </c>
      <c r="F637">
        <v>0</v>
      </c>
      <c r="G637">
        <v>-13534</v>
      </c>
      <c r="H637">
        <v>2022</v>
      </c>
      <c r="I637" t="s">
        <v>59</v>
      </c>
      <c r="J637" t="s">
        <v>19</v>
      </c>
      <c r="K637" t="s">
        <v>20</v>
      </c>
      <c r="L637" t="s">
        <v>52</v>
      </c>
      <c r="M637" t="s">
        <v>53</v>
      </c>
    </row>
    <row r="638" spans="1:13" hidden="1" x14ac:dyDescent="0.3">
      <c r="A638">
        <v>3</v>
      </c>
      <c r="B638">
        <v>1</v>
      </c>
      <c r="C638">
        <v>1</v>
      </c>
      <c r="D638">
        <v>2505</v>
      </c>
      <c r="E638" s="1">
        <v>44651</v>
      </c>
      <c r="F638">
        <v>0</v>
      </c>
      <c r="G638">
        <v>10862</v>
      </c>
      <c r="H638">
        <v>2022</v>
      </c>
      <c r="I638" t="s">
        <v>59</v>
      </c>
      <c r="J638" t="s">
        <v>19</v>
      </c>
      <c r="K638" t="s">
        <v>20</v>
      </c>
      <c r="L638" t="s">
        <v>52</v>
      </c>
      <c r="M638" t="s">
        <v>53</v>
      </c>
    </row>
    <row r="639" spans="1:13" hidden="1" x14ac:dyDescent="0.3">
      <c r="A639">
        <v>3</v>
      </c>
      <c r="B639">
        <v>1</v>
      </c>
      <c r="C639">
        <v>1</v>
      </c>
      <c r="D639">
        <v>2505</v>
      </c>
      <c r="E639" s="1">
        <v>44681</v>
      </c>
      <c r="F639">
        <v>0</v>
      </c>
      <c r="G639">
        <v>-9413</v>
      </c>
      <c r="H639">
        <v>2022</v>
      </c>
      <c r="I639" t="s">
        <v>59</v>
      </c>
      <c r="J639" t="s">
        <v>19</v>
      </c>
      <c r="K639" t="s">
        <v>20</v>
      </c>
      <c r="L639" t="s">
        <v>52</v>
      </c>
      <c r="M639" t="s">
        <v>53</v>
      </c>
    </row>
    <row r="640" spans="1:13" hidden="1" x14ac:dyDescent="0.3">
      <c r="A640">
        <v>3</v>
      </c>
      <c r="B640">
        <v>1</v>
      </c>
      <c r="C640">
        <v>1</v>
      </c>
      <c r="D640">
        <v>2505</v>
      </c>
      <c r="E640" s="1">
        <v>44712</v>
      </c>
      <c r="F640">
        <v>0</v>
      </c>
      <c r="G640">
        <v>12085</v>
      </c>
      <c r="H640">
        <v>2022</v>
      </c>
      <c r="I640" t="s">
        <v>59</v>
      </c>
      <c r="J640" t="s">
        <v>19</v>
      </c>
      <c r="K640" t="s">
        <v>20</v>
      </c>
      <c r="L640" t="s">
        <v>52</v>
      </c>
      <c r="M640" t="s">
        <v>53</v>
      </c>
    </row>
    <row r="641" spans="1:13" hidden="1" x14ac:dyDescent="0.3">
      <c r="A641">
        <v>3</v>
      </c>
      <c r="B641">
        <v>1</v>
      </c>
      <c r="C641">
        <v>1</v>
      </c>
      <c r="D641">
        <v>2505</v>
      </c>
      <c r="E641" s="1">
        <v>44742</v>
      </c>
      <c r="F641">
        <v>0</v>
      </c>
      <c r="G641">
        <v>-15506</v>
      </c>
      <c r="H641">
        <v>2022</v>
      </c>
      <c r="I641" t="s">
        <v>59</v>
      </c>
      <c r="J641" t="s">
        <v>19</v>
      </c>
      <c r="K641" t="s">
        <v>20</v>
      </c>
      <c r="L641" t="s">
        <v>52</v>
      </c>
      <c r="M641" t="s">
        <v>53</v>
      </c>
    </row>
    <row r="642" spans="1:13" hidden="1" x14ac:dyDescent="0.3">
      <c r="A642">
        <v>3</v>
      </c>
      <c r="B642">
        <v>1</v>
      </c>
      <c r="C642">
        <v>1</v>
      </c>
      <c r="D642">
        <v>2505</v>
      </c>
      <c r="E642" s="1">
        <v>44773</v>
      </c>
      <c r="F642">
        <v>0</v>
      </c>
      <c r="G642">
        <v>17279</v>
      </c>
      <c r="H642">
        <v>2022</v>
      </c>
      <c r="I642" t="s">
        <v>59</v>
      </c>
      <c r="J642" t="s">
        <v>19</v>
      </c>
      <c r="K642" t="s">
        <v>20</v>
      </c>
      <c r="L642" t="s">
        <v>52</v>
      </c>
      <c r="M642" t="s">
        <v>53</v>
      </c>
    </row>
    <row r="643" spans="1:13" hidden="1" x14ac:dyDescent="0.3">
      <c r="A643">
        <v>3</v>
      </c>
      <c r="B643">
        <v>1</v>
      </c>
      <c r="C643">
        <v>1</v>
      </c>
      <c r="D643">
        <v>2505</v>
      </c>
      <c r="E643" s="1">
        <v>44804</v>
      </c>
      <c r="F643">
        <v>0</v>
      </c>
      <c r="G643">
        <v>649</v>
      </c>
      <c r="H643">
        <v>2022</v>
      </c>
      <c r="I643" t="s">
        <v>59</v>
      </c>
      <c r="J643" t="s">
        <v>19</v>
      </c>
      <c r="K643" t="s">
        <v>20</v>
      </c>
      <c r="L643" t="s">
        <v>52</v>
      </c>
      <c r="M643" t="s">
        <v>53</v>
      </c>
    </row>
    <row r="644" spans="1:13" hidden="1" x14ac:dyDescent="0.3">
      <c r="A644">
        <v>3</v>
      </c>
      <c r="B644">
        <v>1</v>
      </c>
      <c r="C644">
        <v>1</v>
      </c>
      <c r="D644">
        <v>2505</v>
      </c>
      <c r="E644" s="1">
        <v>44834</v>
      </c>
      <c r="F644">
        <v>0</v>
      </c>
      <c r="G644">
        <v>-5094</v>
      </c>
      <c r="H644">
        <v>2022</v>
      </c>
      <c r="I644" t="s">
        <v>59</v>
      </c>
      <c r="J644" t="s">
        <v>19</v>
      </c>
      <c r="K644" t="s">
        <v>20</v>
      </c>
      <c r="L644" t="s">
        <v>52</v>
      </c>
      <c r="M644" t="s">
        <v>53</v>
      </c>
    </row>
    <row r="645" spans="1:13" hidden="1" x14ac:dyDescent="0.3">
      <c r="A645">
        <v>3</v>
      </c>
      <c r="B645">
        <v>1</v>
      </c>
      <c r="C645">
        <v>1</v>
      </c>
      <c r="D645">
        <v>2505</v>
      </c>
      <c r="E645" s="1">
        <v>44865</v>
      </c>
      <c r="F645">
        <v>0</v>
      </c>
      <c r="G645">
        <v>-6092</v>
      </c>
      <c r="H645">
        <v>2022</v>
      </c>
      <c r="I645" t="s">
        <v>59</v>
      </c>
      <c r="J645" t="s">
        <v>19</v>
      </c>
      <c r="K645" t="s">
        <v>20</v>
      </c>
      <c r="L645" t="s">
        <v>52</v>
      </c>
      <c r="M645" t="s">
        <v>53</v>
      </c>
    </row>
    <row r="646" spans="1:13" hidden="1" x14ac:dyDescent="0.3">
      <c r="A646">
        <v>3</v>
      </c>
      <c r="B646">
        <v>1</v>
      </c>
      <c r="C646">
        <v>1</v>
      </c>
      <c r="D646">
        <v>2505</v>
      </c>
      <c r="E646" s="1">
        <v>44895</v>
      </c>
      <c r="F646">
        <v>0</v>
      </c>
      <c r="G646">
        <v>3371</v>
      </c>
      <c r="H646">
        <v>2022</v>
      </c>
      <c r="I646" t="s">
        <v>59</v>
      </c>
      <c r="J646" t="s">
        <v>19</v>
      </c>
      <c r="K646" t="s">
        <v>20</v>
      </c>
      <c r="L646" t="s">
        <v>52</v>
      </c>
      <c r="M646" t="s">
        <v>53</v>
      </c>
    </row>
    <row r="647" spans="1:13" hidden="1" x14ac:dyDescent="0.3">
      <c r="A647">
        <v>3</v>
      </c>
      <c r="B647">
        <v>1</v>
      </c>
      <c r="C647">
        <v>1</v>
      </c>
      <c r="D647">
        <v>2505</v>
      </c>
      <c r="E647" s="1">
        <v>44926</v>
      </c>
      <c r="F647">
        <v>0</v>
      </c>
      <c r="G647">
        <v>-19752</v>
      </c>
      <c r="H647">
        <v>2022</v>
      </c>
      <c r="I647" t="s">
        <v>59</v>
      </c>
      <c r="J647" t="s">
        <v>19</v>
      </c>
      <c r="K647" t="s">
        <v>20</v>
      </c>
      <c r="L647" t="s">
        <v>52</v>
      </c>
      <c r="M647" t="s">
        <v>53</v>
      </c>
    </row>
    <row r="648" spans="1:13" x14ac:dyDescent="0.3">
      <c r="A648">
        <v>3</v>
      </c>
      <c r="B648">
        <v>1</v>
      </c>
      <c r="C648">
        <v>1</v>
      </c>
      <c r="D648">
        <v>2505</v>
      </c>
      <c r="E648" s="1">
        <v>44927</v>
      </c>
      <c r="F648">
        <v>-90541</v>
      </c>
      <c r="G648">
        <v>0</v>
      </c>
      <c r="H648">
        <v>2023</v>
      </c>
      <c r="I648" t="s">
        <v>59</v>
      </c>
      <c r="J648" t="s">
        <v>19</v>
      </c>
      <c r="K648" t="s">
        <v>20</v>
      </c>
      <c r="L648" t="s">
        <v>52</v>
      </c>
      <c r="M648" t="s">
        <v>53</v>
      </c>
    </row>
    <row r="649" spans="1:13" x14ac:dyDescent="0.3">
      <c r="A649">
        <v>3</v>
      </c>
      <c r="B649">
        <v>1</v>
      </c>
      <c r="C649">
        <v>1</v>
      </c>
      <c r="D649">
        <v>2505</v>
      </c>
      <c r="E649" s="1">
        <v>44957</v>
      </c>
      <c r="F649">
        <v>0</v>
      </c>
      <c r="G649">
        <v>-14333</v>
      </c>
      <c r="H649">
        <v>2023</v>
      </c>
      <c r="I649" t="s">
        <v>59</v>
      </c>
      <c r="J649" t="s">
        <v>19</v>
      </c>
      <c r="K649" t="s">
        <v>20</v>
      </c>
      <c r="L649" t="s">
        <v>52</v>
      </c>
      <c r="M649" t="s">
        <v>53</v>
      </c>
    </row>
    <row r="650" spans="1:13" x14ac:dyDescent="0.3">
      <c r="A650">
        <v>3</v>
      </c>
      <c r="B650">
        <v>1</v>
      </c>
      <c r="C650">
        <v>1</v>
      </c>
      <c r="D650">
        <v>2505</v>
      </c>
      <c r="E650" s="1">
        <v>44985</v>
      </c>
      <c r="F650">
        <v>0</v>
      </c>
      <c r="G650">
        <v>12735</v>
      </c>
      <c r="H650">
        <v>2023</v>
      </c>
      <c r="I650" t="s">
        <v>59</v>
      </c>
      <c r="J650" t="s">
        <v>19</v>
      </c>
      <c r="K650" t="s">
        <v>20</v>
      </c>
      <c r="L650" t="s">
        <v>52</v>
      </c>
      <c r="M650" t="s">
        <v>53</v>
      </c>
    </row>
    <row r="651" spans="1:13" x14ac:dyDescent="0.3">
      <c r="A651">
        <v>3</v>
      </c>
      <c r="B651">
        <v>1</v>
      </c>
      <c r="C651">
        <v>1</v>
      </c>
      <c r="D651">
        <v>2505</v>
      </c>
      <c r="E651" s="1">
        <v>45016</v>
      </c>
      <c r="F651">
        <v>0</v>
      </c>
      <c r="G651">
        <v>-16730</v>
      </c>
      <c r="H651">
        <v>2023</v>
      </c>
      <c r="I651" t="s">
        <v>59</v>
      </c>
      <c r="J651" t="s">
        <v>19</v>
      </c>
      <c r="K651" t="s">
        <v>20</v>
      </c>
      <c r="L651" t="s">
        <v>52</v>
      </c>
      <c r="M651" t="s">
        <v>53</v>
      </c>
    </row>
    <row r="652" spans="1:13" x14ac:dyDescent="0.3">
      <c r="A652">
        <v>3</v>
      </c>
      <c r="B652">
        <v>1</v>
      </c>
      <c r="C652">
        <v>1</v>
      </c>
      <c r="D652">
        <v>2505</v>
      </c>
      <c r="E652" s="1">
        <v>45046</v>
      </c>
      <c r="F652">
        <v>0</v>
      </c>
      <c r="G652">
        <v>8540</v>
      </c>
      <c r="H652">
        <v>2023</v>
      </c>
      <c r="I652" t="s">
        <v>59</v>
      </c>
      <c r="J652" t="s">
        <v>19</v>
      </c>
      <c r="K652" t="s">
        <v>20</v>
      </c>
      <c r="L652" t="s">
        <v>52</v>
      </c>
      <c r="M652" t="s">
        <v>53</v>
      </c>
    </row>
    <row r="653" spans="1:13" x14ac:dyDescent="0.3">
      <c r="A653">
        <v>3</v>
      </c>
      <c r="B653">
        <v>1</v>
      </c>
      <c r="C653">
        <v>1</v>
      </c>
      <c r="D653">
        <v>2505</v>
      </c>
      <c r="E653" s="1">
        <v>45107</v>
      </c>
      <c r="F653">
        <v>0</v>
      </c>
      <c r="G653">
        <v>-8540</v>
      </c>
      <c r="H653">
        <v>2023</v>
      </c>
      <c r="I653" t="s">
        <v>59</v>
      </c>
      <c r="J653" t="s">
        <v>19</v>
      </c>
      <c r="K653" t="s">
        <v>20</v>
      </c>
      <c r="L653" t="s">
        <v>52</v>
      </c>
      <c r="M653" t="s">
        <v>53</v>
      </c>
    </row>
    <row r="654" spans="1:13" x14ac:dyDescent="0.3">
      <c r="A654">
        <v>3</v>
      </c>
      <c r="B654">
        <v>1</v>
      </c>
      <c r="C654">
        <v>1</v>
      </c>
      <c r="D654">
        <v>2505</v>
      </c>
      <c r="E654" s="1">
        <v>45138</v>
      </c>
      <c r="F654">
        <v>0</v>
      </c>
      <c r="G654">
        <v>11986</v>
      </c>
      <c r="H654">
        <v>2023</v>
      </c>
      <c r="I654" t="s">
        <v>59</v>
      </c>
      <c r="J654" t="s">
        <v>19</v>
      </c>
      <c r="K654" t="s">
        <v>20</v>
      </c>
      <c r="L654" t="s">
        <v>52</v>
      </c>
      <c r="M654" t="s">
        <v>53</v>
      </c>
    </row>
    <row r="655" spans="1:13" x14ac:dyDescent="0.3">
      <c r="A655">
        <v>3</v>
      </c>
      <c r="B655">
        <v>1</v>
      </c>
      <c r="C655">
        <v>1</v>
      </c>
      <c r="D655">
        <v>2505</v>
      </c>
      <c r="E655" s="1">
        <v>45169</v>
      </c>
      <c r="F655">
        <v>0</v>
      </c>
      <c r="G655">
        <v>-17429</v>
      </c>
      <c r="H655">
        <v>2023</v>
      </c>
      <c r="I655" t="s">
        <v>59</v>
      </c>
      <c r="J655" t="s">
        <v>19</v>
      </c>
      <c r="K655" t="s">
        <v>20</v>
      </c>
      <c r="L655" t="s">
        <v>52</v>
      </c>
      <c r="M655" t="s">
        <v>53</v>
      </c>
    </row>
    <row r="656" spans="1:13" x14ac:dyDescent="0.3">
      <c r="A656">
        <v>3</v>
      </c>
      <c r="B656">
        <v>1</v>
      </c>
      <c r="C656">
        <v>1</v>
      </c>
      <c r="D656">
        <v>2505</v>
      </c>
      <c r="E656" s="1">
        <v>45199</v>
      </c>
      <c r="F656">
        <v>0</v>
      </c>
      <c r="G656">
        <v>22273</v>
      </c>
      <c r="H656">
        <v>2023</v>
      </c>
      <c r="I656" t="s">
        <v>59</v>
      </c>
      <c r="J656" t="s">
        <v>19</v>
      </c>
      <c r="K656" t="s">
        <v>20</v>
      </c>
      <c r="L656" t="s">
        <v>52</v>
      </c>
      <c r="M656" t="s">
        <v>53</v>
      </c>
    </row>
    <row r="657" spans="1:13" x14ac:dyDescent="0.3">
      <c r="A657">
        <v>3</v>
      </c>
      <c r="B657">
        <v>1</v>
      </c>
      <c r="C657">
        <v>1</v>
      </c>
      <c r="D657">
        <v>2505</v>
      </c>
      <c r="E657" s="1">
        <v>45230</v>
      </c>
      <c r="F657">
        <v>0</v>
      </c>
      <c r="G657">
        <v>-7591</v>
      </c>
      <c r="H657">
        <v>2023</v>
      </c>
      <c r="I657" t="s">
        <v>59</v>
      </c>
      <c r="J657" t="s">
        <v>19</v>
      </c>
      <c r="K657" t="s">
        <v>20</v>
      </c>
      <c r="L657" t="s">
        <v>52</v>
      </c>
      <c r="M657" t="s">
        <v>53</v>
      </c>
    </row>
    <row r="658" spans="1:13" x14ac:dyDescent="0.3">
      <c r="A658">
        <v>3</v>
      </c>
      <c r="B658">
        <v>1</v>
      </c>
      <c r="C658">
        <v>1</v>
      </c>
      <c r="D658">
        <v>2505</v>
      </c>
      <c r="E658" s="1">
        <v>45260</v>
      </c>
      <c r="F658">
        <v>0</v>
      </c>
      <c r="G658">
        <v>11986</v>
      </c>
      <c r="H658">
        <v>2023</v>
      </c>
      <c r="I658" t="s">
        <v>59</v>
      </c>
      <c r="J658" t="s">
        <v>19</v>
      </c>
      <c r="K658" t="s">
        <v>20</v>
      </c>
      <c r="L658" t="s">
        <v>52</v>
      </c>
      <c r="M658" t="s">
        <v>53</v>
      </c>
    </row>
    <row r="659" spans="1:13" hidden="1" x14ac:dyDescent="0.3">
      <c r="A659">
        <v>3</v>
      </c>
      <c r="B659">
        <v>1</v>
      </c>
      <c r="C659">
        <v>1</v>
      </c>
      <c r="D659">
        <v>2506</v>
      </c>
      <c r="E659" s="1">
        <v>44197</v>
      </c>
      <c r="F659">
        <v>-29228</v>
      </c>
      <c r="G659">
        <v>0</v>
      </c>
      <c r="H659">
        <v>2021</v>
      </c>
      <c r="I659" t="s">
        <v>61</v>
      </c>
      <c r="J659" t="s">
        <v>19</v>
      </c>
      <c r="K659" t="s">
        <v>20</v>
      </c>
      <c r="L659" t="s">
        <v>52</v>
      </c>
      <c r="M659" t="s">
        <v>53</v>
      </c>
    </row>
    <row r="660" spans="1:13" hidden="1" x14ac:dyDescent="0.3">
      <c r="A660">
        <v>3</v>
      </c>
      <c r="B660">
        <v>1</v>
      </c>
      <c r="C660">
        <v>1</v>
      </c>
      <c r="D660">
        <v>2506</v>
      </c>
      <c r="E660" s="1">
        <v>44227</v>
      </c>
      <c r="F660">
        <v>0</v>
      </c>
      <c r="G660">
        <v>-5083</v>
      </c>
      <c r="H660">
        <v>2021</v>
      </c>
      <c r="I660" t="s">
        <v>61</v>
      </c>
      <c r="J660" t="s">
        <v>19</v>
      </c>
      <c r="K660" t="s">
        <v>20</v>
      </c>
      <c r="L660" t="s">
        <v>52</v>
      </c>
      <c r="M660" t="s">
        <v>53</v>
      </c>
    </row>
    <row r="661" spans="1:13" hidden="1" x14ac:dyDescent="0.3">
      <c r="A661">
        <v>3</v>
      </c>
      <c r="B661">
        <v>1</v>
      </c>
      <c r="C661">
        <v>1</v>
      </c>
      <c r="D661">
        <v>2506</v>
      </c>
      <c r="E661" s="1">
        <v>44255</v>
      </c>
      <c r="F661">
        <v>0</v>
      </c>
      <c r="G661">
        <v>-28020.300000000003</v>
      </c>
      <c r="H661">
        <v>2021</v>
      </c>
      <c r="I661" t="s">
        <v>61</v>
      </c>
      <c r="J661" t="s">
        <v>19</v>
      </c>
      <c r="K661" t="s">
        <v>20</v>
      </c>
      <c r="L661" t="s">
        <v>52</v>
      </c>
      <c r="M661" t="s">
        <v>53</v>
      </c>
    </row>
    <row r="662" spans="1:13" hidden="1" x14ac:dyDescent="0.3">
      <c r="A662">
        <v>3</v>
      </c>
      <c r="B662">
        <v>1</v>
      </c>
      <c r="C662">
        <v>1</v>
      </c>
      <c r="D662">
        <v>2506</v>
      </c>
      <c r="E662" s="1">
        <v>44286</v>
      </c>
      <c r="F662">
        <v>0</v>
      </c>
      <c r="G662">
        <v>1334.3000000000011</v>
      </c>
      <c r="H662">
        <v>2021</v>
      </c>
      <c r="I662" t="s">
        <v>61</v>
      </c>
      <c r="J662" t="s">
        <v>19</v>
      </c>
      <c r="K662" t="s">
        <v>20</v>
      </c>
      <c r="L662" t="s">
        <v>52</v>
      </c>
      <c r="M662" t="s">
        <v>53</v>
      </c>
    </row>
    <row r="663" spans="1:13" hidden="1" x14ac:dyDescent="0.3">
      <c r="A663">
        <v>3</v>
      </c>
      <c r="B663">
        <v>1</v>
      </c>
      <c r="C663">
        <v>1</v>
      </c>
      <c r="D663">
        <v>2506</v>
      </c>
      <c r="E663" s="1">
        <v>44316</v>
      </c>
      <c r="F663">
        <v>0</v>
      </c>
      <c r="G663">
        <v>-3197.9300000000003</v>
      </c>
      <c r="H663">
        <v>2021</v>
      </c>
      <c r="I663" t="s">
        <v>61</v>
      </c>
      <c r="J663" t="s">
        <v>19</v>
      </c>
      <c r="K663" t="s">
        <v>20</v>
      </c>
      <c r="L663" t="s">
        <v>52</v>
      </c>
      <c r="M663" t="s">
        <v>53</v>
      </c>
    </row>
    <row r="664" spans="1:13" hidden="1" x14ac:dyDescent="0.3">
      <c r="A664">
        <v>3</v>
      </c>
      <c r="B664">
        <v>1</v>
      </c>
      <c r="C664">
        <v>1</v>
      </c>
      <c r="D664">
        <v>2506</v>
      </c>
      <c r="E664" s="1">
        <v>44347</v>
      </c>
      <c r="F664">
        <v>0</v>
      </c>
      <c r="G664">
        <v>-297.06999999999994</v>
      </c>
      <c r="H664">
        <v>2021</v>
      </c>
      <c r="I664" t="s">
        <v>61</v>
      </c>
      <c r="J664" t="s">
        <v>19</v>
      </c>
      <c r="K664" t="s">
        <v>20</v>
      </c>
      <c r="L664" t="s">
        <v>52</v>
      </c>
      <c r="M664" t="s">
        <v>53</v>
      </c>
    </row>
    <row r="665" spans="1:13" hidden="1" x14ac:dyDescent="0.3">
      <c r="A665">
        <v>3</v>
      </c>
      <c r="B665">
        <v>1</v>
      </c>
      <c r="C665">
        <v>1</v>
      </c>
      <c r="D665">
        <v>2506</v>
      </c>
      <c r="E665" s="1">
        <v>44377</v>
      </c>
      <c r="F665">
        <v>0</v>
      </c>
      <c r="G665">
        <v>34628.22</v>
      </c>
      <c r="H665">
        <v>2021</v>
      </c>
      <c r="I665" t="s">
        <v>61</v>
      </c>
      <c r="J665" t="s">
        <v>19</v>
      </c>
      <c r="K665" t="s">
        <v>20</v>
      </c>
      <c r="L665" t="s">
        <v>52</v>
      </c>
      <c r="M665" t="s">
        <v>53</v>
      </c>
    </row>
    <row r="666" spans="1:13" hidden="1" x14ac:dyDescent="0.3">
      <c r="A666">
        <v>3</v>
      </c>
      <c r="B666">
        <v>1</v>
      </c>
      <c r="C666">
        <v>1</v>
      </c>
      <c r="D666">
        <v>2506</v>
      </c>
      <c r="E666" s="1">
        <v>44408</v>
      </c>
      <c r="F666">
        <v>0</v>
      </c>
      <c r="G666">
        <v>-2859.2200000000012</v>
      </c>
      <c r="H666">
        <v>2021</v>
      </c>
      <c r="I666" t="s">
        <v>61</v>
      </c>
      <c r="J666" t="s">
        <v>19</v>
      </c>
      <c r="K666" t="s">
        <v>20</v>
      </c>
      <c r="L666" t="s">
        <v>52</v>
      </c>
      <c r="M666" t="s">
        <v>53</v>
      </c>
    </row>
    <row r="667" spans="1:13" hidden="1" x14ac:dyDescent="0.3">
      <c r="A667">
        <v>3</v>
      </c>
      <c r="B667">
        <v>1</v>
      </c>
      <c r="C667">
        <v>1</v>
      </c>
      <c r="D667">
        <v>2506</v>
      </c>
      <c r="E667" s="1">
        <v>44439</v>
      </c>
      <c r="F667">
        <v>0</v>
      </c>
      <c r="G667">
        <v>-32405</v>
      </c>
      <c r="H667">
        <v>2021</v>
      </c>
      <c r="I667" t="s">
        <v>61</v>
      </c>
      <c r="J667" t="s">
        <v>19</v>
      </c>
      <c r="K667" t="s">
        <v>20</v>
      </c>
      <c r="L667" t="s">
        <v>52</v>
      </c>
      <c r="M667" t="s">
        <v>53</v>
      </c>
    </row>
    <row r="668" spans="1:13" hidden="1" x14ac:dyDescent="0.3">
      <c r="A668">
        <v>3</v>
      </c>
      <c r="B668">
        <v>1</v>
      </c>
      <c r="C668">
        <v>1</v>
      </c>
      <c r="D668">
        <v>2506</v>
      </c>
      <c r="E668" s="1">
        <v>44469</v>
      </c>
      <c r="F668">
        <v>0</v>
      </c>
      <c r="G668">
        <v>33358</v>
      </c>
      <c r="H668">
        <v>2021</v>
      </c>
      <c r="I668" t="s">
        <v>61</v>
      </c>
      <c r="J668" t="s">
        <v>19</v>
      </c>
      <c r="K668" t="s">
        <v>20</v>
      </c>
      <c r="L668" t="s">
        <v>52</v>
      </c>
      <c r="M668" t="s">
        <v>53</v>
      </c>
    </row>
    <row r="669" spans="1:13" hidden="1" x14ac:dyDescent="0.3">
      <c r="A669">
        <v>3</v>
      </c>
      <c r="B669">
        <v>1</v>
      </c>
      <c r="C669">
        <v>1</v>
      </c>
      <c r="D669">
        <v>2506</v>
      </c>
      <c r="E669" s="1">
        <v>44500</v>
      </c>
      <c r="F669">
        <v>0</v>
      </c>
      <c r="G669">
        <v>-317</v>
      </c>
      <c r="H669">
        <v>2021</v>
      </c>
      <c r="I669" t="s">
        <v>61</v>
      </c>
      <c r="J669" t="s">
        <v>19</v>
      </c>
      <c r="K669" t="s">
        <v>20</v>
      </c>
      <c r="L669" t="s">
        <v>52</v>
      </c>
      <c r="M669" t="s">
        <v>53</v>
      </c>
    </row>
    <row r="670" spans="1:13" hidden="1" x14ac:dyDescent="0.3">
      <c r="A670">
        <v>3</v>
      </c>
      <c r="B670">
        <v>1</v>
      </c>
      <c r="C670">
        <v>1</v>
      </c>
      <c r="D670">
        <v>2506</v>
      </c>
      <c r="E670" s="1">
        <v>44530</v>
      </c>
      <c r="F670">
        <v>0</v>
      </c>
      <c r="G670">
        <v>-1589</v>
      </c>
      <c r="H670">
        <v>2021</v>
      </c>
      <c r="I670" t="s">
        <v>61</v>
      </c>
      <c r="J670" t="s">
        <v>19</v>
      </c>
      <c r="K670" t="s">
        <v>20</v>
      </c>
      <c r="L670" t="s">
        <v>52</v>
      </c>
      <c r="M670" t="s">
        <v>53</v>
      </c>
    </row>
    <row r="671" spans="1:13" hidden="1" x14ac:dyDescent="0.3">
      <c r="A671">
        <v>3</v>
      </c>
      <c r="B671">
        <v>1</v>
      </c>
      <c r="C671">
        <v>1</v>
      </c>
      <c r="D671">
        <v>2506</v>
      </c>
      <c r="E671" s="1">
        <v>44561</v>
      </c>
      <c r="F671">
        <v>0</v>
      </c>
      <c r="G671">
        <v>-11755</v>
      </c>
      <c r="H671">
        <v>2021</v>
      </c>
      <c r="I671" t="s">
        <v>61</v>
      </c>
      <c r="J671" t="s">
        <v>19</v>
      </c>
      <c r="K671" t="s">
        <v>20</v>
      </c>
      <c r="L671" t="s">
        <v>52</v>
      </c>
      <c r="M671" t="s">
        <v>53</v>
      </c>
    </row>
    <row r="672" spans="1:13" hidden="1" x14ac:dyDescent="0.3">
      <c r="A672">
        <v>3</v>
      </c>
      <c r="B672">
        <v>1</v>
      </c>
      <c r="C672">
        <v>1</v>
      </c>
      <c r="D672">
        <v>2506</v>
      </c>
      <c r="E672" s="1">
        <v>44562</v>
      </c>
      <c r="F672">
        <v>-45431</v>
      </c>
      <c r="G672">
        <v>0</v>
      </c>
      <c r="H672">
        <v>2022</v>
      </c>
      <c r="I672" t="s">
        <v>61</v>
      </c>
      <c r="J672" t="s">
        <v>19</v>
      </c>
      <c r="K672" t="s">
        <v>20</v>
      </c>
      <c r="L672" t="s">
        <v>52</v>
      </c>
      <c r="M672" t="s">
        <v>53</v>
      </c>
    </row>
    <row r="673" spans="1:13" hidden="1" x14ac:dyDescent="0.3">
      <c r="A673">
        <v>3</v>
      </c>
      <c r="B673">
        <v>1</v>
      </c>
      <c r="C673">
        <v>1</v>
      </c>
      <c r="D673">
        <v>2506</v>
      </c>
      <c r="E673" s="1">
        <v>44592</v>
      </c>
      <c r="F673">
        <v>0</v>
      </c>
      <c r="G673">
        <v>413</v>
      </c>
      <c r="H673">
        <v>2022</v>
      </c>
      <c r="I673" t="s">
        <v>61</v>
      </c>
      <c r="J673" t="s">
        <v>19</v>
      </c>
      <c r="K673" t="s">
        <v>20</v>
      </c>
      <c r="L673" t="s">
        <v>52</v>
      </c>
      <c r="M673" t="s">
        <v>53</v>
      </c>
    </row>
    <row r="674" spans="1:13" hidden="1" x14ac:dyDescent="0.3">
      <c r="A674">
        <v>3</v>
      </c>
      <c r="B674">
        <v>1</v>
      </c>
      <c r="C674">
        <v>1</v>
      </c>
      <c r="D674">
        <v>2506</v>
      </c>
      <c r="E674" s="1">
        <v>44620</v>
      </c>
      <c r="F674">
        <v>0</v>
      </c>
      <c r="G674">
        <v>5370</v>
      </c>
      <c r="H674">
        <v>2022</v>
      </c>
      <c r="I674" t="s">
        <v>61</v>
      </c>
      <c r="J674" t="s">
        <v>19</v>
      </c>
      <c r="K674" t="s">
        <v>20</v>
      </c>
      <c r="L674" t="s">
        <v>52</v>
      </c>
      <c r="M674" t="s">
        <v>53</v>
      </c>
    </row>
    <row r="675" spans="1:13" hidden="1" x14ac:dyDescent="0.3">
      <c r="A675">
        <v>3</v>
      </c>
      <c r="B675">
        <v>1</v>
      </c>
      <c r="C675">
        <v>1</v>
      </c>
      <c r="D675">
        <v>2506</v>
      </c>
      <c r="E675" s="1">
        <v>44651</v>
      </c>
      <c r="F675">
        <v>0</v>
      </c>
      <c r="G675">
        <v>1239</v>
      </c>
      <c r="H675">
        <v>2022</v>
      </c>
      <c r="I675" t="s">
        <v>61</v>
      </c>
      <c r="J675" t="s">
        <v>19</v>
      </c>
      <c r="K675" t="s">
        <v>20</v>
      </c>
      <c r="L675" t="s">
        <v>52</v>
      </c>
      <c r="M675" t="s">
        <v>53</v>
      </c>
    </row>
    <row r="676" spans="1:13" hidden="1" x14ac:dyDescent="0.3">
      <c r="A676">
        <v>3</v>
      </c>
      <c r="B676">
        <v>1</v>
      </c>
      <c r="C676">
        <v>1</v>
      </c>
      <c r="D676">
        <v>2506</v>
      </c>
      <c r="E676" s="1">
        <v>44681</v>
      </c>
      <c r="F676">
        <v>0</v>
      </c>
      <c r="G676">
        <v>-413</v>
      </c>
      <c r="H676">
        <v>2022</v>
      </c>
      <c r="I676" t="s">
        <v>61</v>
      </c>
      <c r="J676" t="s">
        <v>19</v>
      </c>
      <c r="K676" t="s">
        <v>20</v>
      </c>
      <c r="L676" t="s">
        <v>52</v>
      </c>
      <c r="M676" t="s">
        <v>53</v>
      </c>
    </row>
    <row r="677" spans="1:13" hidden="1" x14ac:dyDescent="0.3">
      <c r="A677">
        <v>3</v>
      </c>
      <c r="B677">
        <v>1</v>
      </c>
      <c r="C677">
        <v>1</v>
      </c>
      <c r="D677">
        <v>2506</v>
      </c>
      <c r="E677" s="1">
        <v>44712</v>
      </c>
      <c r="F677">
        <v>0</v>
      </c>
      <c r="G677">
        <v>-3718</v>
      </c>
      <c r="H677">
        <v>2022</v>
      </c>
      <c r="I677" t="s">
        <v>61</v>
      </c>
      <c r="J677" t="s">
        <v>19</v>
      </c>
      <c r="K677" t="s">
        <v>20</v>
      </c>
      <c r="L677" t="s">
        <v>52</v>
      </c>
      <c r="M677" t="s">
        <v>53</v>
      </c>
    </row>
    <row r="678" spans="1:13" hidden="1" x14ac:dyDescent="0.3">
      <c r="A678">
        <v>3</v>
      </c>
      <c r="B678">
        <v>1</v>
      </c>
      <c r="C678">
        <v>1</v>
      </c>
      <c r="D678">
        <v>2506</v>
      </c>
      <c r="E678" s="1">
        <v>44742</v>
      </c>
      <c r="F678">
        <v>0</v>
      </c>
      <c r="G678">
        <v>-413</v>
      </c>
      <c r="H678">
        <v>2022</v>
      </c>
      <c r="I678" t="s">
        <v>61</v>
      </c>
      <c r="J678" t="s">
        <v>19</v>
      </c>
      <c r="K678" t="s">
        <v>20</v>
      </c>
      <c r="L678" t="s">
        <v>52</v>
      </c>
      <c r="M678" t="s">
        <v>53</v>
      </c>
    </row>
    <row r="679" spans="1:13" hidden="1" x14ac:dyDescent="0.3">
      <c r="A679">
        <v>3</v>
      </c>
      <c r="B679">
        <v>1</v>
      </c>
      <c r="C679">
        <v>1</v>
      </c>
      <c r="D679">
        <v>2506</v>
      </c>
      <c r="E679" s="1">
        <v>44773</v>
      </c>
      <c r="F679">
        <v>0</v>
      </c>
      <c r="G679">
        <v>2892</v>
      </c>
      <c r="H679">
        <v>2022</v>
      </c>
      <c r="I679" t="s">
        <v>61</v>
      </c>
      <c r="J679" t="s">
        <v>19</v>
      </c>
      <c r="K679" t="s">
        <v>20</v>
      </c>
      <c r="L679" t="s">
        <v>52</v>
      </c>
      <c r="M679" t="s">
        <v>53</v>
      </c>
    </row>
    <row r="680" spans="1:13" hidden="1" x14ac:dyDescent="0.3">
      <c r="A680">
        <v>3</v>
      </c>
      <c r="B680">
        <v>1</v>
      </c>
      <c r="C680">
        <v>1</v>
      </c>
      <c r="D680">
        <v>2506</v>
      </c>
      <c r="E680" s="1">
        <v>44804</v>
      </c>
      <c r="F680">
        <v>0</v>
      </c>
      <c r="G680">
        <v>-1653</v>
      </c>
      <c r="H680">
        <v>2022</v>
      </c>
      <c r="I680" t="s">
        <v>61</v>
      </c>
      <c r="J680" t="s">
        <v>19</v>
      </c>
      <c r="K680" t="s">
        <v>20</v>
      </c>
      <c r="L680" t="s">
        <v>52</v>
      </c>
      <c r="M680" t="s">
        <v>53</v>
      </c>
    </row>
    <row r="681" spans="1:13" hidden="1" x14ac:dyDescent="0.3">
      <c r="A681">
        <v>3</v>
      </c>
      <c r="B681">
        <v>1</v>
      </c>
      <c r="C681">
        <v>1</v>
      </c>
      <c r="D681">
        <v>2506</v>
      </c>
      <c r="E681" s="1">
        <v>44834</v>
      </c>
      <c r="F681">
        <v>0</v>
      </c>
      <c r="G681">
        <v>413</v>
      </c>
      <c r="H681">
        <v>2022</v>
      </c>
      <c r="I681" t="s">
        <v>61</v>
      </c>
      <c r="J681" t="s">
        <v>19</v>
      </c>
      <c r="K681" t="s">
        <v>20</v>
      </c>
      <c r="L681" t="s">
        <v>52</v>
      </c>
      <c r="M681" t="s">
        <v>53</v>
      </c>
    </row>
    <row r="682" spans="1:13" hidden="1" x14ac:dyDescent="0.3">
      <c r="A682">
        <v>3</v>
      </c>
      <c r="B682">
        <v>1</v>
      </c>
      <c r="C682">
        <v>1</v>
      </c>
      <c r="D682">
        <v>2506</v>
      </c>
      <c r="E682" s="1">
        <v>44865</v>
      </c>
      <c r="F682">
        <v>0</v>
      </c>
      <c r="G682">
        <v>3718</v>
      </c>
      <c r="H682">
        <v>2022</v>
      </c>
      <c r="I682" t="s">
        <v>61</v>
      </c>
      <c r="J682" t="s">
        <v>19</v>
      </c>
      <c r="K682" t="s">
        <v>20</v>
      </c>
      <c r="L682" t="s">
        <v>52</v>
      </c>
      <c r="M682" t="s">
        <v>53</v>
      </c>
    </row>
    <row r="683" spans="1:13" hidden="1" x14ac:dyDescent="0.3">
      <c r="A683">
        <v>3</v>
      </c>
      <c r="B683">
        <v>1</v>
      </c>
      <c r="C683">
        <v>1</v>
      </c>
      <c r="D683">
        <v>2506</v>
      </c>
      <c r="E683" s="1">
        <v>44895</v>
      </c>
      <c r="F683">
        <v>0</v>
      </c>
      <c r="G683">
        <v>-4957</v>
      </c>
      <c r="H683">
        <v>2022</v>
      </c>
      <c r="I683" t="s">
        <v>61</v>
      </c>
      <c r="J683" t="s">
        <v>19</v>
      </c>
      <c r="K683" t="s">
        <v>20</v>
      </c>
      <c r="L683" t="s">
        <v>52</v>
      </c>
      <c r="M683" t="s">
        <v>53</v>
      </c>
    </row>
    <row r="684" spans="1:13" hidden="1" x14ac:dyDescent="0.3">
      <c r="A684">
        <v>3</v>
      </c>
      <c r="B684">
        <v>1</v>
      </c>
      <c r="C684">
        <v>1</v>
      </c>
      <c r="D684">
        <v>2506</v>
      </c>
      <c r="E684" s="1">
        <v>44926</v>
      </c>
      <c r="F684">
        <v>0</v>
      </c>
      <c r="G684">
        <v>-20364</v>
      </c>
      <c r="H684">
        <v>2022</v>
      </c>
      <c r="I684" t="s">
        <v>61</v>
      </c>
      <c r="J684" t="s">
        <v>19</v>
      </c>
      <c r="K684" t="s">
        <v>20</v>
      </c>
      <c r="L684" t="s">
        <v>52</v>
      </c>
      <c r="M684" t="s">
        <v>53</v>
      </c>
    </row>
    <row r="685" spans="1:13" x14ac:dyDescent="0.3">
      <c r="A685">
        <v>3</v>
      </c>
      <c r="B685">
        <v>1</v>
      </c>
      <c r="C685">
        <v>1</v>
      </c>
      <c r="D685">
        <v>2506</v>
      </c>
      <c r="E685" s="1">
        <v>44927</v>
      </c>
      <c r="F685">
        <v>-62904</v>
      </c>
      <c r="G685">
        <v>0</v>
      </c>
      <c r="H685">
        <v>2023</v>
      </c>
      <c r="I685" t="s">
        <v>61</v>
      </c>
      <c r="J685" t="s">
        <v>19</v>
      </c>
      <c r="K685" t="s">
        <v>20</v>
      </c>
      <c r="L685" t="s">
        <v>52</v>
      </c>
      <c r="M685" t="s">
        <v>53</v>
      </c>
    </row>
    <row r="686" spans="1:13" x14ac:dyDescent="0.3">
      <c r="A686">
        <v>3</v>
      </c>
      <c r="B686">
        <v>1</v>
      </c>
      <c r="C686">
        <v>1</v>
      </c>
      <c r="D686">
        <v>2506</v>
      </c>
      <c r="E686" s="1">
        <v>44957</v>
      </c>
      <c r="F686">
        <v>0</v>
      </c>
      <c r="G686">
        <v>4575</v>
      </c>
      <c r="H686">
        <v>2023</v>
      </c>
      <c r="I686" t="s">
        <v>61</v>
      </c>
      <c r="J686" t="s">
        <v>19</v>
      </c>
      <c r="K686" t="s">
        <v>20</v>
      </c>
      <c r="L686" t="s">
        <v>52</v>
      </c>
      <c r="M686" t="s">
        <v>53</v>
      </c>
    </row>
    <row r="687" spans="1:13" x14ac:dyDescent="0.3">
      <c r="A687">
        <v>3</v>
      </c>
      <c r="B687">
        <v>1</v>
      </c>
      <c r="C687">
        <v>1</v>
      </c>
      <c r="D687">
        <v>2506</v>
      </c>
      <c r="E687" s="1">
        <v>45016</v>
      </c>
      <c r="F687">
        <v>0</v>
      </c>
      <c r="G687">
        <v>1715</v>
      </c>
      <c r="H687">
        <v>2023</v>
      </c>
      <c r="I687" t="s">
        <v>61</v>
      </c>
      <c r="J687" t="s">
        <v>19</v>
      </c>
      <c r="K687" t="s">
        <v>20</v>
      </c>
      <c r="L687" t="s">
        <v>52</v>
      </c>
      <c r="M687" t="s">
        <v>53</v>
      </c>
    </row>
    <row r="688" spans="1:13" x14ac:dyDescent="0.3">
      <c r="A688">
        <v>3</v>
      </c>
      <c r="B688">
        <v>1</v>
      </c>
      <c r="C688">
        <v>1</v>
      </c>
      <c r="D688">
        <v>2506</v>
      </c>
      <c r="E688" s="1">
        <v>45046</v>
      </c>
      <c r="F688">
        <v>0</v>
      </c>
      <c r="G688">
        <v>-5146</v>
      </c>
      <c r="H688">
        <v>2023</v>
      </c>
      <c r="I688" t="s">
        <v>61</v>
      </c>
      <c r="J688" t="s">
        <v>19</v>
      </c>
      <c r="K688" t="s">
        <v>20</v>
      </c>
      <c r="L688" t="s">
        <v>52</v>
      </c>
      <c r="M688" t="s">
        <v>53</v>
      </c>
    </row>
    <row r="689" spans="1:13" x14ac:dyDescent="0.3">
      <c r="A689">
        <v>3</v>
      </c>
      <c r="B689">
        <v>1</v>
      </c>
      <c r="C689">
        <v>1</v>
      </c>
      <c r="D689">
        <v>2506</v>
      </c>
      <c r="E689" s="1">
        <v>45077</v>
      </c>
      <c r="F689">
        <v>0</v>
      </c>
      <c r="G689">
        <v>9149</v>
      </c>
      <c r="H689">
        <v>2023</v>
      </c>
      <c r="I689" t="s">
        <v>61</v>
      </c>
      <c r="J689" t="s">
        <v>19</v>
      </c>
      <c r="K689" t="s">
        <v>20</v>
      </c>
      <c r="L689" t="s">
        <v>52</v>
      </c>
      <c r="M689" t="s">
        <v>53</v>
      </c>
    </row>
    <row r="690" spans="1:13" x14ac:dyDescent="0.3">
      <c r="A690">
        <v>3</v>
      </c>
      <c r="B690">
        <v>1</v>
      </c>
      <c r="C690">
        <v>1</v>
      </c>
      <c r="D690">
        <v>2506</v>
      </c>
      <c r="E690" s="1">
        <v>45107</v>
      </c>
      <c r="F690">
        <v>0</v>
      </c>
      <c r="G690">
        <v>1144</v>
      </c>
      <c r="H690">
        <v>2023</v>
      </c>
      <c r="I690" t="s">
        <v>61</v>
      </c>
      <c r="J690" t="s">
        <v>19</v>
      </c>
      <c r="K690" t="s">
        <v>20</v>
      </c>
      <c r="L690" t="s">
        <v>52</v>
      </c>
      <c r="M690" t="s">
        <v>53</v>
      </c>
    </row>
    <row r="691" spans="1:13" x14ac:dyDescent="0.3">
      <c r="A691">
        <v>3</v>
      </c>
      <c r="B691">
        <v>1</v>
      </c>
      <c r="C691">
        <v>1</v>
      </c>
      <c r="D691">
        <v>2506</v>
      </c>
      <c r="E691" s="1">
        <v>45138</v>
      </c>
      <c r="F691">
        <v>0</v>
      </c>
      <c r="G691">
        <v>-5147</v>
      </c>
      <c r="H691">
        <v>2023</v>
      </c>
      <c r="I691" t="s">
        <v>61</v>
      </c>
      <c r="J691" t="s">
        <v>19</v>
      </c>
      <c r="K691" t="s">
        <v>20</v>
      </c>
      <c r="L691" t="s">
        <v>52</v>
      </c>
      <c r="M691" t="s">
        <v>53</v>
      </c>
    </row>
    <row r="692" spans="1:13" x14ac:dyDescent="0.3">
      <c r="A692">
        <v>3</v>
      </c>
      <c r="B692">
        <v>1</v>
      </c>
      <c r="C692">
        <v>1</v>
      </c>
      <c r="D692">
        <v>2506</v>
      </c>
      <c r="E692" s="1">
        <v>45169</v>
      </c>
      <c r="F692">
        <v>0</v>
      </c>
      <c r="G692">
        <v>-3431</v>
      </c>
      <c r="H692">
        <v>2023</v>
      </c>
      <c r="I692" t="s">
        <v>61</v>
      </c>
      <c r="J692" t="s">
        <v>19</v>
      </c>
      <c r="K692" t="s">
        <v>20</v>
      </c>
      <c r="L692" t="s">
        <v>52</v>
      </c>
      <c r="M692" t="s">
        <v>53</v>
      </c>
    </row>
    <row r="693" spans="1:13" x14ac:dyDescent="0.3">
      <c r="A693">
        <v>3</v>
      </c>
      <c r="B693">
        <v>1</v>
      </c>
      <c r="C693">
        <v>1</v>
      </c>
      <c r="D693">
        <v>2506</v>
      </c>
      <c r="E693" s="1">
        <v>45199</v>
      </c>
      <c r="F693">
        <v>0</v>
      </c>
      <c r="G693">
        <v>5719</v>
      </c>
      <c r="H693">
        <v>2023</v>
      </c>
      <c r="I693" t="s">
        <v>61</v>
      </c>
      <c r="J693" t="s">
        <v>19</v>
      </c>
      <c r="K693" t="s">
        <v>20</v>
      </c>
      <c r="L693" t="s">
        <v>52</v>
      </c>
      <c r="M693" t="s">
        <v>53</v>
      </c>
    </row>
    <row r="694" spans="1:13" x14ac:dyDescent="0.3">
      <c r="A694">
        <v>3</v>
      </c>
      <c r="B694">
        <v>1</v>
      </c>
      <c r="C694">
        <v>1</v>
      </c>
      <c r="D694">
        <v>2506</v>
      </c>
      <c r="E694" s="1">
        <v>45230</v>
      </c>
      <c r="F694">
        <v>0</v>
      </c>
      <c r="G694">
        <v>1715</v>
      </c>
      <c r="H694">
        <v>2023</v>
      </c>
      <c r="I694" t="s">
        <v>61</v>
      </c>
      <c r="J694" t="s">
        <v>19</v>
      </c>
      <c r="K694" t="s">
        <v>20</v>
      </c>
      <c r="L694" t="s">
        <v>52</v>
      </c>
      <c r="M694" t="s">
        <v>53</v>
      </c>
    </row>
    <row r="695" spans="1:13" x14ac:dyDescent="0.3">
      <c r="A695">
        <v>3</v>
      </c>
      <c r="B695">
        <v>1</v>
      </c>
      <c r="C695">
        <v>1</v>
      </c>
      <c r="D695">
        <v>2506</v>
      </c>
      <c r="E695" s="1">
        <v>45260</v>
      </c>
      <c r="F695">
        <v>0</v>
      </c>
      <c r="G695">
        <v>-5718</v>
      </c>
      <c r="H695">
        <v>2023</v>
      </c>
      <c r="I695" t="s">
        <v>61</v>
      </c>
      <c r="J695" t="s">
        <v>19</v>
      </c>
      <c r="K695" t="s">
        <v>20</v>
      </c>
      <c r="L695" t="s">
        <v>52</v>
      </c>
      <c r="M695" t="s">
        <v>53</v>
      </c>
    </row>
    <row r="696" spans="1:13" hidden="1" x14ac:dyDescent="0.3">
      <c r="A696">
        <v>3</v>
      </c>
      <c r="B696">
        <v>1</v>
      </c>
      <c r="C696">
        <v>1</v>
      </c>
      <c r="D696">
        <v>2507</v>
      </c>
      <c r="E696" s="1">
        <v>44197</v>
      </c>
      <c r="F696">
        <v>-28238</v>
      </c>
      <c r="G696">
        <v>0</v>
      </c>
      <c r="H696">
        <v>2021</v>
      </c>
      <c r="I696" t="s">
        <v>62</v>
      </c>
      <c r="J696" t="s">
        <v>19</v>
      </c>
      <c r="K696" t="s">
        <v>20</v>
      </c>
      <c r="L696" t="s">
        <v>52</v>
      </c>
      <c r="M696" t="s">
        <v>53</v>
      </c>
    </row>
    <row r="697" spans="1:13" hidden="1" x14ac:dyDescent="0.3">
      <c r="A697">
        <v>3</v>
      </c>
      <c r="B697">
        <v>1</v>
      </c>
      <c r="C697">
        <v>1</v>
      </c>
      <c r="D697">
        <v>2507</v>
      </c>
      <c r="E697" s="1">
        <v>44227</v>
      </c>
      <c r="F697">
        <v>0</v>
      </c>
      <c r="G697">
        <v>533</v>
      </c>
      <c r="H697">
        <v>2021</v>
      </c>
      <c r="I697" t="s">
        <v>62</v>
      </c>
      <c r="J697" t="s">
        <v>19</v>
      </c>
      <c r="K697" t="s">
        <v>20</v>
      </c>
      <c r="L697" t="s">
        <v>52</v>
      </c>
      <c r="M697" t="s">
        <v>53</v>
      </c>
    </row>
    <row r="698" spans="1:13" hidden="1" x14ac:dyDescent="0.3">
      <c r="A698">
        <v>3</v>
      </c>
      <c r="B698">
        <v>1</v>
      </c>
      <c r="C698">
        <v>1</v>
      </c>
      <c r="D698">
        <v>2507</v>
      </c>
      <c r="E698" s="1">
        <v>44255</v>
      </c>
      <c r="F698">
        <v>0</v>
      </c>
      <c r="G698">
        <v>-28243.1</v>
      </c>
      <c r="H698">
        <v>2021</v>
      </c>
      <c r="I698" t="s">
        <v>62</v>
      </c>
      <c r="J698" t="s">
        <v>19</v>
      </c>
      <c r="K698" t="s">
        <v>20</v>
      </c>
      <c r="L698" t="s">
        <v>52</v>
      </c>
      <c r="M698" t="s">
        <v>53</v>
      </c>
    </row>
    <row r="699" spans="1:13" hidden="1" x14ac:dyDescent="0.3">
      <c r="A699">
        <v>3</v>
      </c>
      <c r="B699">
        <v>1</v>
      </c>
      <c r="C699">
        <v>1</v>
      </c>
      <c r="D699">
        <v>2507</v>
      </c>
      <c r="E699" s="1">
        <v>44286</v>
      </c>
      <c r="F699">
        <v>0</v>
      </c>
      <c r="G699">
        <v>4000.1000000000004</v>
      </c>
      <c r="H699">
        <v>2021</v>
      </c>
      <c r="I699" t="s">
        <v>62</v>
      </c>
      <c r="J699" t="s">
        <v>19</v>
      </c>
      <c r="K699" t="s">
        <v>20</v>
      </c>
      <c r="L699" t="s">
        <v>52</v>
      </c>
      <c r="M699" t="s">
        <v>53</v>
      </c>
    </row>
    <row r="700" spans="1:13" hidden="1" x14ac:dyDescent="0.3">
      <c r="A700">
        <v>3</v>
      </c>
      <c r="B700">
        <v>1</v>
      </c>
      <c r="C700">
        <v>1</v>
      </c>
      <c r="D700">
        <v>2507</v>
      </c>
      <c r="E700" s="1">
        <v>44316</v>
      </c>
      <c r="F700">
        <v>0</v>
      </c>
      <c r="G700">
        <v>-1160.8499999999999</v>
      </c>
      <c r="H700">
        <v>2021</v>
      </c>
      <c r="I700" t="s">
        <v>62</v>
      </c>
      <c r="J700" t="s">
        <v>19</v>
      </c>
      <c r="K700" t="s">
        <v>20</v>
      </c>
      <c r="L700" t="s">
        <v>52</v>
      </c>
      <c r="M700" t="s">
        <v>53</v>
      </c>
    </row>
    <row r="701" spans="1:13" hidden="1" x14ac:dyDescent="0.3">
      <c r="A701">
        <v>3</v>
      </c>
      <c r="B701">
        <v>1</v>
      </c>
      <c r="C701">
        <v>1</v>
      </c>
      <c r="D701">
        <v>2507</v>
      </c>
      <c r="E701" s="1">
        <v>44347</v>
      </c>
      <c r="F701">
        <v>0</v>
      </c>
      <c r="G701">
        <v>95.849999999999909</v>
      </c>
      <c r="H701">
        <v>2021</v>
      </c>
      <c r="I701" t="s">
        <v>62</v>
      </c>
      <c r="J701" t="s">
        <v>19</v>
      </c>
      <c r="K701" t="s">
        <v>20</v>
      </c>
      <c r="L701" t="s">
        <v>52</v>
      </c>
      <c r="M701" t="s">
        <v>53</v>
      </c>
    </row>
    <row r="702" spans="1:13" hidden="1" x14ac:dyDescent="0.3">
      <c r="A702">
        <v>3</v>
      </c>
      <c r="B702">
        <v>1</v>
      </c>
      <c r="C702">
        <v>1</v>
      </c>
      <c r="D702">
        <v>2507</v>
      </c>
      <c r="E702" s="1">
        <v>44377</v>
      </c>
      <c r="F702">
        <v>0</v>
      </c>
      <c r="G702">
        <v>25845.54</v>
      </c>
      <c r="H702">
        <v>2021</v>
      </c>
      <c r="I702" t="s">
        <v>62</v>
      </c>
      <c r="J702" t="s">
        <v>19</v>
      </c>
      <c r="K702" t="s">
        <v>20</v>
      </c>
      <c r="L702" t="s">
        <v>52</v>
      </c>
      <c r="M702" t="s">
        <v>53</v>
      </c>
    </row>
    <row r="703" spans="1:13" hidden="1" x14ac:dyDescent="0.3">
      <c r="A703">
        <v>3</v>
      </c>
      <c r="B703">
        <v>1</v>
      </c>
      <c r="C703">
        <v>1</v>
      </c>
      <c r="D703">
        <v>2507</v>
      </c>
      <c r="E703" s="1">
        <v>44408</v>
      </c>
      <c r="F703">
        <v>0</v>
      </c>
      <c r="G703">
        <v>527.45999999999913</v>
      </c>
      <c r="H703">
        <v>2021</v>
      </c>
      <c r="I703" t="s">
        <v>62</v>
      </c>
      <c r="J703" t="s">
        <v>19</v>
      </c>
      <c r="K703" t="s">
        <v>20</v>
      </c>
      <c r="L703" t="s">
        <v>52</v>
      </c>
      <c r="M703" t="s">
        <v>53</v>
      </c>
    </row>
    <row r="704" spans="1:13" hidden="1" x14ac:dyDescent="0.3">
      <c r="A704">
        <v>3</v>
      </c>
      <c r="B704">
        <v>1</v>
      </c>
      <c r="C704">
        <v>1</v>
      </c>
      <c r="D704">
        <v>2507</v>
      </c>
      <c r="E704" s="1">
        <v>44439</v>
      </c>
      <c r="F704">
        <v>0</v>
      </c>
      <c r="G704">
        <v>-26373</v>
      </c>
      <c r="H704">
        <v>2021</v>
      </c>
      <c r="I704" t="s">
        <v>62</v>
      </c>
      <c r="J704" t="s">
        <v>19</v>
      </c>
      <c r="K704" t="s">
        <v>20</v>
      </c>
      <c r="L704" t="s">
        <v>52</v>
      </c>
      <c r="M704" t="s">
        <v>53</v>
      </c>
    </row>
    <row r="705" spans="1:13" hidden="1" x14ac:dyDescent="0.3">
      <c r="A705">
        <v>3</v>
      </c>
      <c r="B705">
        <v>1</v>
      </c>
      <c r="C705">
        <v>1</v>
      </c>
      <c r="D705">
        <v>2507</v>
      </c>
      <c r="E705" s="1">
        <v>44469</v>
      </c>
      <c r="F705">
        <v>0</v>
      </c>
      <c r="G705">
        <v>25574</v>
      </c>
      <c r="H705">
        <v>2021</v>
      </c>
      <c r="I705" t="s">
        <v>62</v>
      </c>
      <c r="J705" t="s">
        <v>19</v>
      </c>
      <c r="K705" t="s">
        <v>20</v>
      </c>
      <c r="L705" t="s">
        <v>52</v>
      </c>
      <c r="M705" t="s">
        <v>53</v>
      </c>
    </row>
    <row r="706" spans="1:13" hidden="1" x14ac:dyDescent="0.3">
      <c r="A706">
        <v>3</v>
      </c>
      <c r="B706">
        <v>1</v>
      </c>
      <c r="C706">
        <v>1</v>
      </c>
      <c r="D706">
        <v>2507</v>
      </c>
      <c r="E706" s="1">
        <v>44500</v>
      </c>
      <c r="F706">
        <v>0</v>
      </c>
      <c r="G706">
        <v>2131</v>
      </c>
      <c r="H706">
        <v>2021</v>
      </c>
      <c r="I706" t="s">
        <v>62</v>
      </c>
      <c r="J706" t="s">
        <v>19</v>
      </c>
      <c r="K706" t="s">
        <v>20</v>
      </c>
      <c r="L706" t="s">
        <v>52</v>
      </c>
      <c r="M706" t="s">
        <v>53</v>
      </c>
    </row>
    <row r="707" spans="1:13" hidden="1" x14ac:dyDescent="0.3">
      <c r="A707">
        <v>3</v>
      </c>
      <c r="B707">
        <v>1</v>
      </c>
      <c r="C707">
        <v>1</v>
      </c>
      <c r="D707">
        <v>2507</v>
      </c>
      <c r="E707" s="1">
        <v>44530</v>
      </c>
      <c r="F707">
        <v>0</v>
      </c>
      <c r="G707">
        <v>-3196</v>
      </c>
      <c r="H707">
        <v>2021</v>
      </c>
      <c r="I707" t="s">
        <v>62</v>
      </c>
      <c r="J707" t="s">
        <v>19</v>
      </c>
      <c r="K707" t="s">
        <v>20</v>
      </c>
      <c r="L707" t="s">
        <v>52</v>
      </c>
      <c r="M707" t="s">
        <v>53</v>
      </c>
    </row>
    <row r="708" spans="1:13" hidden="1" x14ac:dyDescent="0.3">
      <c r="A708">
        <v>3</v>
      </c>
      <c r="B708">
        <v>1</v>
      </c>
      <c r="C708">
        <v>1</v>
      </c>
      <c r="D708">
        <v>2507</v>
      </c>
      <c r="E708" s="1">
        <v>44561</v>
      </c>
      <c r="F708">
        <v>0</v>
      </c>
      <c r="G708">
        <v>-5781</v>
      </c>
      <c r="H708">
        <v>2021</v>
      </c>
      <c r="I708" t="s">
        <v>62</v>
      </c>
      <c r="J708" t="s">
        <v>19</v>
      </c>
      <c r="K708" t="s">
        <v>20</v>
      </c>
      <c r="L708" t="s">
        <v>52</v>
      </c>
      <c r="M708" t="s">
        <v>53</v>
      </c>
    </row>
    <row r="709" spans="1:13" hidden="1" x14ac:dyDescent="0.3">
      <c r="A709">
        <v>3</v>
      </c>
      <c r="B709">
        <v>1</v>
      </c>
      <c r="C709">
        <v>1</v>
      </c>
      <c r="D709">
        <v>2507</v>
      </c>
      <c r="E709" s="1">
        <v>44562</v>
      </c>
      <c r="F709">
        <v>-34285</v>
      </c>
      <c r="G709">
        <v>0</v>
      </c>
      <c r="H709">
        <v>2022</v>
      </c>
      <c r="I709" t="s">
        <v>62</v>
      </c>
      <c r="J709" t="s">
        <v>19</v>
      </c>
      <c r="K709" t="s">
        <v>20</v>
      </c>
      <c r="L709" t="s">
        <v>52</v>
      </c>
      <c r="M709" t="s">
        <v>53</v>
      </c>
    </row>
    <row r="710" spans="1:13" hidden="1" x14ac:dyDescent="0.3">
      <c r="A710">
        <v>3</v>
      </c>
      <c r="B710">
        <v>1</v>
      </c>
      <c r="C710">
        <v>1</v>
      </c>
      <c r="D710">
        <v>2507</v>
      </c>
      <c r="E710" s="1">
        <v>44592</v>
      </c>
      <c r="F710">
        <v>0</v>
      </c>
      <c r="G710">
        <v>-2078</v>
      </c>
      <c r="H710">
        <v>2022</v>
      </c>
      <c r="I710" t="s">
        <v>62</v>
      </c>
      <c r="J710" t="s">
        <v>19</v>
      </c>
      <c r="K710" t="s">
        <v>20</v>
      </c>
      <c r="L710" t="s">
        <v>52</v>
      </c>
      <c r="M710" t="s">
        <v>53</v>
      </c>
    </row>
    <row r="711" spans="1:13" hidden="1" x14ac:dyDescent="0.3">
      <c r="A711">
        <v>3</v>
      </c>
      <c r="B711">
        <v>1</v>
      </c>
      <c r="C711">
        <v>1</v>
      </c>
      <c r="D711">
        <v>2507</v>
      </c>
      <c r="E711" s="1">
        <v>44620</v>
      </c>
      <c r="F711">
        <v>0</v>
      </c>
      <c r="G711">
        <v>4502</v>
      </c>
      <c r="H711">
        <v>2022</v>
      </c>
      <c r="I711" t="s">
        <v>62</v>
      </c>
      <c r="J711" t="s">
        <v>19</v>
      </c>
      <c r="K711" t="s">
        <v>20</v>
      </c>
      <c r="L711" t="s">
        <v>52</v>
      </c>
      <c r="M711" t="s">
        <v>53</v>
      </c>
    </row>
    <row r="712" spans="1:13" hidden="1" x14ac:dyDescent="0.3">
      <c r="A712">
        <v>3</v>
      </c>
      <c r="B712">
        <v>1</v>
      </c>
      <c r="C712">
        <v>1</v>
      </c>
      <c r="D712">
        <v>2507</v>
      </c>
      <c r="E712" s="1">
        <v>44651</v>
      </c>
      <c r="F712">
        <v>0</v>
      </c>
      <c r="G712">
        <v>-4848</v>
      </c>
      <c r="H712">
        <v>2022</v>
      </c>
      <c r="I712" t="s">
        <v>62</v>
      </c>
      <c r="J712" t="s">
        <v>19</v>
      </c>
      <c r="K712" t="s">
        <v>20</v>
      </c>
      <c r="L712" t="s">
        <v>52</v>
      </c>
      <c r="M712" t="s">
        <v>53</v>
      </c>
    </row>
    <row r="713" spans="1:13" hidden="1" x14ac:dyDescent="0.3">
      <c r="A713">
        <v>3</v>
      </c>
      <c r="B713">
        <v>1</v>
      </c>
      <c r="C713">
        <v>1</v>
      </c>
      <c r="D713">
        <v>2507</v>
      </c>
      <c r="E713" s="1">
        <v>44681</v>
      </c>
      <c r="F713">
        <v>0</v>
      </c>
      <c r="G713">
        <v>-1039</v>
      </c>
      <c r="H713">
        <v>2022</v>
      </c>
      <c r="I713" t="s">
        <v>62</v>
      </c>
      <c r="J713" t="s">
        <v>19</v>
      </c>
      <c r="K713" t="s">
        <v>20</v>
      </c>
      <c r="L713" t="s">
        <v>52</v>
      </c>
      <c r="M713" t="s">
        <v>53</v>
      </c>
    </row>
    <row r="714" spans="1:13" hidden="1" x14ac:dyDescent="0.3">
      <c r="A714">
        <v>3</v>
      </c>
      <c r="B714">
        <v>1</v>
      </c>
      <c r="C714">
        <v>1</v>
      </c>
      <c r="D714">
        <v>2507</v>
      </c>
      <c r="E714" s="1">
        <v>44712</v>
      </c>
      <c r="F714">
        <v>0</v>
      </c>
      <c r="G714">
        <v>1039</v>
      </c>
      <c r="H714">
        <v>2022</v>
      </c>
      <c r="I714" t="s">
        <v>62</v>
      </c>
      <c r="J714" t="s">
        <v>19</v>
      </c>
      <c r="K714" t="s">
        <v>20</v>
      </c>
      <c r="L714" t="s">
        <v>52</v>
      </c>
      <c r="M714" t="s">
        <v>53</v>
      </c>
    </row>
    <row r="715" spans="1:13" hidden="1" x14ac:dyDescent="0.3">
      <c r="A715">
        <v>3</v>
      </c>
      <c r="B715">
        <v>1</v>
      </c>
      <c r="C715">
        <v>1</v>
      </c>
      <c r="D715">
        <v>2507</v>
      </c>
      <c r="E715" s="1">
        <v>44742</v>
      </c>
      <c r="F715">
        <v>0</v>
      </c>
      <c r="G715">
        <v>1385</v>
      </c>
      <c r="H715">
        <v>2022</v>
      </c>
      <c r="I715" t="s">
        <v>62</v>
      </c>
      <c r="J715" t="s">
        <v>19</v>
      </c>
      <c r="K715" t="s">
        <v>20</v>
      </c>
      <c r="L715" t="s">
        <v>52</v>
      </c>
      <c r="M715" t="s">
        <v>53</v>
      </c>
    </row>
    <row r="716" spans="1:13" hidden="1" x14ac:dyDescent="0.3">
      <c r="A716">
        <v>3</v>
      </c>
      <c r="B716">
        <v>1</v>
      </c>
      <c r="C716">
        <v>1</v>
      </c>
      <c r="D716">
        <v>2507</v>
      </c>
      <c r="E716" s="1">
        <v>44773</v>
      </c>
      <c r="F716">
        <v>0</v>
      </c>
      <c r="G716">
        <v>692</v>
      </c>
      <c r="H716">
        <v>2022</v>
      </c>
      <c r="I716" t="s">
        <v>62</v>
      </c>
      <c r="J716" t="s">
        <v>19</v>
      </c>
      <c r="K716" t="s">
        <v>20</v>
      </c>
      <c r="L716" t="s">
        <v>52</v>
      </c>
      <c r="M716" t="s">
        <v>53</v>
      </c>
    </row>
    <row r="717" spans="1:13" hidden="1" x14ac:dyDescent="0.3">
      <c r="A717">
        <v>3</v>
      </c>
      <c r="B717">
        <v>1</v>
      </c>
      <c r="C717">
        <v>1</v>
      </c>
      <c r="D717">
        <v>2507</v>
      </c>
      <c r="E717" s="1">
        <v>44804</v>
      </c>
      <c r="F717">
        <v>0</v>
      </c>
      <c r="G717">
        <v>-3116</v>
      </c>
      <c r="H717">
        <v>2022</v>
      </c>
      <c r="I717" t="s">
        <v>62</v>
      </c>
      <c r="J717" t="s">
        <v>19</v>
      </c>
      <c r="K717" t="s">
        <v>20</v>
      </c>
      <c r="L717" t="s">
        <v>52</v>
      </c>
      <c r="M717" t="s">
        <v>53</v>
      </c>
    </row>
    <row r="718" spans="1:13" hidden="1" x14ac:dyDescent="0.3">
      <c r="A718">
        <v>3</v>
      </c>
      <c r="B718">
        <v>1</v>
      </c>
      <c r="C718">
        <v>1</v>
      </c>
      <c r="D718">
        <v>2507</v>
      </c>
      <c r="E718" s="1">
        <v>44834</v>
      </c>
      <c r="F718">
        <v>0</v>
      </c>
      <c r="G718">
        <v>-347</v>
      </c>
      <c r="H718">
        <v>2022</v>
      </c>
      <c r="I718" t="s">
        <v>62</v>
      </c>
      <c r="J718" t="s">
        <v>19</v>
      </c>
      <c r="K718" t="s">
        <v>20</v>
      </c>
      <c r="L718" t="s">
        <v>52</v>
      </c>
      <c r="M718" t="s">
        <v>53</v>
      </c>
    </row>
    <row r="719" spans="1:13" hidden="1" x14ac:dyDescent="0.3">
      <c r="A719">
        <v>3</v>
      </c>
      <c r="B719">
        <v>1</v>
      </c>
      <c r="C719">
        <v>1</v>
      </c>
      <c r="D719">
        <v>2507</v>
      </c>
      <c r="E719" s="1">
        <v>44865</v>
      </c>
      <c r="F719">
        <v>0</v>
      </c>
      <c r="G719">
        <v>1732</v>
      </c>
      <c r="H719">
        <v>2022</v>
      </c>
      <c r="I719" t="s">
        <v>62</v>
      </c>
      <c r="J719" t="s">
        <v>19</v>
      </c>
      <c r="K719" t="s">
        <v>20</v>
      </c>
      <c r="L719" t="s">
        <v>52</v>
      </c>
      <c r="M719" t="s">
        <v>53</v>
      </c>
    </row>
    <row r="720" spans="1:13" hidden="1" x14ac:dyDescent="0.3">
      <c r="A720">
        <v>3</v>
      </c>
      <c r="B720">
        <v>1</v>
      </c>
      <c r="C720">
        <v>1</v>
      </c>
      <c r="D720">
        <v>2507</v>
      </c>
      <c r="E720" s="1">
        <v>44895</v>
      </c>
      <c r="F720">
        <v>0</v>
      </c>
      <c r="G720">
        <v>2770</v>
      </c>
      <c r="H720">
        <v>2022</v>
      </c>
      <c r="I720" t="s">
        <v>62</v>
      </c>
      <c r="J720" t="s">
        <v>19</v>
      </c>
      <c r="K720" t="s">
        <v>20</v>
      </c>
      <c r="L720" t="s">
        <v>52</v>
      </c>
      <c r="M720" t="s">
        <v>53</v>
      </c>
    </row>
    <row r="721" spans="1:13" hidden="1" x14ac:dyDescent="0.3">
      <c r="A721">
        <v>3</v>
      </c>
      <c r="B721">
        <v>1</v>
      </c>
      <c r="C721">
        <v>1</v>
      </c>
      <c r="D721">
        <v>2507</v>
      </c>
      <c r="E721" s="1">
        <v>44926</v>
      </c>
      <c r="F721">
        <v>0</v>
      </c>
      <c r="G721">
        <v>-16277</v>
      </c>
      <c r="H721">
        <v>2022</v>
      </c>
      <c r="I721" t="s">
        <v>62</v>
      </c>
      <c r="J721" t="s">
        <v>19</v>
      </c>
      <c r="K721" t="s">
        <v>20</v>
      </c>
      <c r="L721" t="s">
        <v>52</v>
      </c>
      <c r="M721" t="s">
        <v>53</v>
      </c>
    </row>
    <row r="722" spans="1:13" x14ac:dyDescent="0.3">
      <c r="A722">
        <v>3</v>
      </c>
      <c r="B722">
        <v>1</v>
      </c>
      <c r="C722">
        <v>1</v>
      </c>
      <c r="D722">
        <v>2507</v>
      </c>
      <c r="E722" s="1">
        <v>44927</v>
      </c>
      <c r="F722">
        <v>-49870</v>
      </c>
      <c r="G722">
        <v>0</v>
      </c>
      <c r="H722">
        <v>2023</v>
      </c>
      <c r="I722" t="s">
        <v>62</v>
      </c>
      <c r="J722" t="s">
        <v>19</v>
      </c>
      <c r="K722" t="s">
        <v>20</v>
      </c>
      <c r="L722" t="s">
        <v>52</v>
      </c>
      <c r="M722" t="s">
        <v>53</v>
      </c>
    </row>
    <row r="723" spans="1:13" x14ac:dyDescent="0.3">
      <c r="A723">
        <v>3</v>
      </c>
      <c r="B723">
        <v>1</v>
      </c>
      <c r="C723">
        <v>1</v>
      </c>
      <c r="D723">
        <v>2507</v>
      </c>
      <c r="E723" s="1">
        <v>44957</v>
      </c>
      <c r="F723">
        <v>0</v>
      </c>
      <c r="G723">
        <v>2398</v>
      </c>
      <c r="H723">
        <v>2023</v>
      </c>
      <c r="I723" t="s">
        <v>62</v>
      </c>
      <c r="J723" t="s">
        <v>19</v>
      </c>
      <c r="K723" t="s">
        <v>20</v>
      </c>
      <c r="L723" t="s">
        <v>52</v>
      </c>
      <c r="M723" t="s">
        <v>53</v>
      </c>
    </row>
    <row r="724" spans="1:13" x14ac:dyDescent="0.3">
      <c r="A724">
        <v>3</v>
      </c>
      <c r="B724">
        <v>1</v>
      </c>
      <c r="C724">
        <v>1</v>
      </c>
      <c r="D724">
        <v>2507</v>
      </c>
      <c r="E724" s="1">
        <v>44985</v>
      </c>
      <c r="F724">
        <v>0</v>
      </c>
      <c r="G724">
        <v>2398</v>
      </c>
      <c r="H724">
        <v>2023</v>
      </c>
      <c r="I724" t="s">
        <v>62</v>
      </c>
      <c r="J724" t="s">
        <v>19</v>
      </c>
      <c r="K724" t="s">
        <v>20</v>
      </c>
      <c r="L724" t="s">
        <v>52</v>
      </c>
      <c r="M724" t="s">
        <v>53</v>
      </c>
    </row>
    <row r="725" spans="1:13" x14ac:dyDescent="0.3">
      <c r="A725">
        <v>3</v>
      </c>
      <c r="B725">
        <v>1</v>
      </c>
      <c r="C725">
        <v>1</v>
      </c>
      <c r="D725">
        <v>2507</v>
      </c>
      <c r="E725" s="1">
        <v>45016</v>
      </c>
      <c r="F725">
        <v>0</v>
      </c>
      <c r="G725">
        <v>-4316</v>
      </c>
      <c r="H725">
        <v>2023</v>
      </c>
      <c r="I725" t="s">
        <v>62</v>
      </c>
      <c r="J725" t="s">
        <v>19</v>
      </c>
      <c r="K725" t="s">
        <v>20</v>
      </c>
      <c r="L725" t="s">
        <v>52</v>
      </c>
      <c r="M725" t="s">
        <v>53</v>
      </c>
    </row>
    <row r="726" spans="1:13" x14ac:dyDescent="0.3">
      <c r="A726">
        <v>3</v>
      </c>
      <c r="B726">
        <v>1</v>
      </c>
      <c r="C726">
        <v>1</v>
      </c>
      <c r="D726">
        <v>2507</v>
      </c>
      <c r="E726" s="1">
        <v>45046</v>
      </c>
      <c r="F726">
        <v>0</v>
      </c>
      <c r="G726">
        <v>2877</v>
      </c>
      <c r="H726">
        <v>2023</v>
      </c>
      <c r="I726" t="s">
        <v>62</v>
      </c>
      <c r="J726" t="s">
        <v>19</v>
      </c>
      <c r="K726" t="s">
        <v>20</v>
      </c>
      <c r="L726" t="s">
        <v>52</v>
      </c>
      <c r="M726" t="s">
        <v>53</v>
      </c>
    </row>
    <row r="727" spans="1:13" x14ac:dyDescent="0.3">
      <c r="A727">
        <v>3</v>
      </c>
      <c r="B727">
        <v>1</v>
      </c>
      <c r="C727">
        <v>1</v>
      </c>
      <c r="D727">
        <v>2507</v>
      </c>
      <c r="E727" s="1">
        <v>45077</v>
      </c>
      <c r="F727">
        <v>0</v>
      </c>
      <c r="G727">
        <v>-959</v>
      </c>
      <c r="H727">
        <v>2023</v>
      </c>
      <c r="I727" t="s">
        <v>62</v>
      </c>
      <c r="J727" t="s">
        <v>19</v>
      </c>
      <c r="K727" t="s">
        <v>20</v>
      </c>
      <c r="L727" t="s">
        <v>52</v>
      </c>
      <c r="M727" t="s">
        <v>53</v>
      </c>
    </row>
    <row r="728" spans="1:13" x14ac:dyDescent="0.3">
      <c r="A728">
        <v>3</v>
      </c>
      <c r="B728">
        <v>1</v>
      </c>
      <c r="C728">
        <v>1</v>
      </c>
      <c r="D728">
        <v>2507</v>
      </c>
      <c r="E728" s="1">
        <v>45107</v>
      </c>
      <c r="F728">
        <v>0</v>
      </c>
      <c r="G728">
        <v>959</v>
      </c>
      <c r="H728">
        <v>2023</v>
      </c>
      <c r="I728" t="s">
        <v>62</v>
      </c>
      <c r="J728" t="s">
        <v>19</v>
      </c>
      <c r="K728" t="s">
        <v>20</v>
      </c>
      <c r="L728" t="s">
        <v>52</v>
      </c>
      <c r="M728" t="s">
        <v>53</v>
      </c>
    </row>
    <row r="729" spans="1:13" x14ac:dyDescent="0.3">
      <c r="A729">
        <v>3</v>
      </c>
      <c r="B729">
        <v>1</v>
      </c>
      <c r="C729">
        <v>1</v>
      </c>
      <c r="D729">
        <v>2507</v>
      </c>
      <c r="E729" s="1">
        <v>45138</v>
      </c>
      <c r="F729">
        <v>0</v>
      </c>
      <c r="G729">
        <v>-6234</v>
      </c>
      <c r="H729">
        <v>2023</v>
      </c>
      <c r="I729" t="s">
        <v>62</v>
      </c>
      <c r="J729" t="s">
        <v>19</v>
      </c>
      <c r="K729" t="s">
        <v>20</v>
      </c>
      <c r="L729" t="s">
        <v>52</v>
      </c>
      <c r="M729" t="s">
        <v>53</v>
      </c>
    </row>
    <row r="730" spans="1:13" x14ac:dyDescent="0.3">
      <c r="A730">
        <v>3</v>
      </c>
      <c r="B730">
        <v>1</v>
      </c>
      <c r="C730">
        <v>1</v>
      </c>
      <c r="D730">
        <v>2507</v>
      </c>
      <c r="E730" s="1">
        <v>45169</v>
      </c>
      <c r="F730">
        <v>0</v>
      </c>
      <c r="G730">
        <v>9111</v>
      </c>
      <c r="H730">
        <v>2023</v>
      </c>
      <c r="I730" t="s">
        <v>62</v>
      </c>
      <c r="J730" t="s">
        <v>19</v>
      </c>
      <c r="K730" t="s">
        <v>20</v>
      </c>
      <c r="L730" t="s">
        <v>52</v>
      </c>
      <c r="M730" t="s">
        <v>53</v>
      </c>
    </row>
    <row r="731" spans="1:13" x14ac:dyDescent="0.3">
      <c r="A731">
        <v>3</v>
      </c>
      <c r="B731">
        <v>1</v>
      </c>
      <c r="C731">
        <v>1</v>
      </c>
      <c r="D731">
        <v>2507</v>
      </c>
      <c r="E731" s="1">
        <v>45199</v>
      </c>
      <c r="F731">
        <v>0</v>
      </c>
      <c r="G731">
        <v>-2877</v>
      </c>
      <c r="H731">
        <v>2023</v>
      </c>
      <c r="I731" t="s">
        <v>62</v>
      </c>
      <c r="J731" t="s">
        <v>19</v>
      </c>
      <c r="K731" t="s">
        <v>20</v>
      </c>
      <c r="L731" t="s">
        <v>52</v>
      </c>
      <c r="M731" t="s">
        <v>53</v>
      </c>
    </row>
    <row r="732" spans="1:13" x14ac:dyDescent="0.3">
      <c r="A732">
        <v>3</v>
      </c>
      <c r="B732">
        <v>1</v>
      </c>
      <c r="C732">
        <v>1</v>
      </c>
      <c r="D732">
        <v>2507</v>
      </c>
      <c r="E732" s="1">
        <v>45230</v>
      </c>
      <c r="F732">
        <v>0</v>
      </c>
      <c r="G732">
        <v>3357</v>
      </c>
      <c r="H732">
        <v>2023</v>
      </c>
      <c r="I732" t="s">
        <v>62</v>
      </c>
      <c r="J732" t="s">
        <v>19</v>
      </c>
      <c r="K732" t="s">
        <v>20</v>
      </c>
      <c r="L732" t="s">
        <v>52</v>
      </c>
      <c r="M732" t="s">
        <v>53</v>
      </c>
    </row>
    <row r="733" spans="1:13" x14ac:dyDescent="0.3">
      <c r="A733">
        <v>3</v>
      </c>
      <c r="B733">
        <v>1</v>
      </c>
      <c r="C733">
        <v>1</v>
      </c>
      <c r="D733">
        <v>2507</v>
      </c>
      <c r="E733" s="1">
        <v>45260</v>
      </c>
      <c r="F733">
        <v>0</v>
      </c>
      <c r="G733">
        <v>-6714</v>
      </c>
      <c r="H733">
        <v>2023</v>
      </c>
      <c r="I733" t="s">
        <v>62</v>
      </c>
      <c r="J733" t="s">
        <v>19</v>
      </c>
      <c r="K733" t="s">
        <v>20</v>
      </c>
      <c r="L733" t="s">
        <v>52</v>
      </c>
      <c r="M733" t="s">
        <v>53</v>
      </c>
    </row>
    <row r="734" spans="1:13" hidden="1" x14ac:dyDescent="0.3">
      <c r="A734">
        <v>3</v>
      </c>
      <c r="B734">
        <v>1</v>
      </c>
      <c r="C734">
        <v>1</v>
      </c>
      <c r="D734">
        <v>2508</v>
      </c>
      <c r="E734" s="1">
        <v>44197</v>
      </c>
      <c r="F734">
        <v>0</v>
      </c>
      <c r="G734">
        <v>0</v>
      </c>
      <c r="H734">
        <v>2021</v>
      </c>
      <c r="I734" t="s">
        <v>63</v>
      </c>
      <c r="J734" t="s">
        <v>19</v>
      </c>
      <c r="K734" t="s">
        <v>20</v>
      </c>
      <c r="L734" t="s">
        <v>52</v>
      </c>
      <c r="M734" t="s">
        <v>53</v>
      </c>
    </row>
    <row r="735" spans="1:13" hidden="1" x14ac:dyDescent="0.3">
      <c r="A735">
        <v>3</v>
      </c>
      <c r="B735">
        <v>1</v>
      </c>
      <c r="C735">
        <v>1</v>
      </c>
      <c r="D735">
        <v>2508</v>
      </c>
      <c r="E735" s="1">
        <v>44227</v>
      </c>
      <c r="F735">
        <v>0</v>
      </c>
      <c r="G735">
        <v>-35524.400000000001</v>
      </c>
      <c r="H735">
        <v>2021</v>
      </c>
      <c r="I735" t="s">
        <v>63</v>
      </c>
      <c r="J735" t="s">
        <v>19</v>
      </c>
      <c r="K735" t="s">
        <v>20</v>
      </c>
      <c r="L735" t="s">
        <v>52</v>
      </c>
      <c r="M735" t="s">
        <v>53</v>
      </c>
    </row>
    <row r="736" spans="1:13" hidden="1" x14ac:dyDescent="0.3">
      <c r="A736">
        <v>3</v>
      </c>
      <c r="B736">
        <v>1</v>
      </c>
      <c r="C736">
        <v>1</v>
      </c>
      <c r="D736">
        <v>2508</v>
      </c>
      <c r="E736" s="1">
        <v>44255</v>
      </c>
      <c r="F736">
        <v>0</v>
      </c>
      <c r="G736">
        <v>-28951.909999999996</v>
      </c>
      <c r="H736">
        <v>2021</v>
      </c>
      <c r="I736" t="s">
        <v>63</v>
      </c>
      <c r="J736" t="s">
        <v>19</v>
      </c>
      <c r="K736" t="s">
        <v>20</v>
      </c>
      <c r="L736" t="s">
        <v>52</v>
      </c>
      <c r="M736" t="s">
        <v>53</v>
      </c>
    </row>
    <row r="737" spans="1:13" hidden="1" x14ac:dyDescent="0.3">
      <c r="A737">
        <v>3</v>
      </c>
      <c r="B737">
        <v>1</v>
      </c>
      <c r="C737">
        <v>1</v>
      </c>
      <c r="D737">
        <v>2508</v>
      </c>
      <c r="E737" s="1">
        <v>44286</v>
      </c>
      <c r="F737">
        <v>0</v>
      </c>
      <c r="G737">
        <v>-34099.56</v>
      </c>
      <c r="H737">
        <v>2021</v>
      </c>
      <c r="I737" t="s">
        <v>63</v>
      </c>
      <c r="J737" t="s">
        <v>19</v>
      </c>
      <c r="K737" t="s">
        <v>20</v>
      </c>
      <c r="L737" t="s">
        <v>52</v>
      </c>
      <c r="M737" t="s">
        <v>53</v>
      </c>
    </row>
    <row r="738" spans="1:13" hidden="1" x14ac:dyDescent="0.3">
      <c r="A738">
        <v>3</v>
      </c>
      <c r="B738">
        <v>1</v>
      </c>
      <c r="C738">
        <v>1</v>
      </c>
      <c r="D738">
        <v>2508</v>
      </c>
      <c r="E738" s="1">
        <v>44316</v>
      </c>
      <c r="F738">
        <v>0</v>
      </c>
      <c r="G738">
        <v>55384.31</v>
      </c>
      <c r="H738">
        <v>2021</v>
      </c>
      <c r="I738" t="s">
        <v>63</v>
      </c>
      <c r="J738" t="s">
        <v>19</v>
      </c>
      <c r="K738" t="s">
        <v>20</v>
      </c>
      <c r="L738" t="s">
        <v>52</v>
      </c>
      <c r="M738" t="s">
        <v>53</v>
      </c>
    </row>
    <row r="739" spans="1:13" hidden="1" x14ac:dyDescent="0.3">
      <c r="A739">
        <v>3</v>
      </c>
      <c r="B739">
        <v>1</v>
      </c>
      <c r="C739">
        <v>1</v>
      </c>
      <c r="D739">
        <v>2508</v>
      </c>
      <c r="E739" s="1">
        <v>44347</v>
      </c>
      <c r="F739">
        <v>0</v>
      </c>
      <c r="G739">
        <v>-40368.33</v>
      </c>
      <c r="H739">
        <v>2021</v>
      </c>
      <c r="I739" t="s">
        <v>63</v>
      </c>
      <c r="J739" t="s">
        <v>19</v>
      </c>
      <c r="K739" t="s">
        <v>20</v>
      </c>
      <c r="L739" t="s">
        <v>52</v>
      </c>
      <c r="M739" t="s">
        <v>53</v>
      </c>
    </row>
    <row r="740" spans="1:13" hidden="1" x14ac:dyDescent="0.3">
      <c r="A740">
        <v>3</v>
      </c>
      <c r="B740">
        <v>1</v>
      </c>
      <c r="C740">
        <v>1</v>
      </c>
      <c r="D740">
        <v>2508</v>
      </c>
      <c r="E740" s="1">
        <v>44377</v>
      </c>
      <c r="F740">
        <v>0</v>
      </c>
      <c r="G740">
        <v>32976.85</v>
      </c>
      <c r="H740">
        <v>2021</v>
      </c>
      <c r="I740" t="s">
        <v>63</v>
      </c>
      <c r="J740" t="s">
        <v>19</v>
      </c>
      <c r="K740" t="s">
        <v>20</v>
      </c>
      <c r="L740" t="s">
        <v>52</v>
      </c>
      <c r="M740" t="s">
        <v>53</v>
      </c>
    </row>
    <row r="741" spans="1:13" hidden="1" x14ac:dyDescent="0.3">
      <c r="A741">
        <v>3</v>
      </c>
      <c r="B741">
        <v>1</v>
      </c>
      <c r="C741">
        <v>1</v>
      </c>
      <c r="D741">
        <v>2508</v>
      </c>
      <c r="E741" s="1">
        <v>44408</v>
      </c>
      <c r="F741">
        <v>0</v>
      </c>
      <c r="G741">
        <v>-44607.35</v>
      </c>
      <c r="H741">
        <v>2021</v>
      </c>
      <c r="I741" t="s">
        <v>63</v>
      </c>
      <c r="J741" t="s">
        <v>19</v>
      </c>
      <c r="K741" t="s">
        <v>20</v>
      </c>
      <c r="L741" t="s">
        <v>52</v>
      </c>
      <c r="M741" t="s">
        <v>53</v>
      </c>
    </row>
    <row r="742" spans="1:13" hidden="1" x14ac:dyDescent="0.3">
      <c r="A742">
        <v>3</v>
      </c>
      <c r="B742">
        <v>1</v>
      </c>
      <c r="C742">
        <v>1</v>
      </c>
      <c r="D742">
        <v>2508</v>
      </c>
      <c r="E742" s="1">
        <v>44439</v>
      </c>
      <c r="F742">
        <v>0</v>
      </c>
      <c r="G742">
        <v>-50027.619999999995</v>
      </c>
      <c r="H742">
        <v>2021</v>
      </c>
      <c r="I742" t="s">
        <v>63</v>
      </c>
      <c r="J742" t="s">
        <v>19</v>
      </c>
      <c r="K742" t="s">
        <v>20</v>
      </c>
      <c r="L742" t="s">
        <v>52</v>
      </c>
      <c r="M742" t="s">
        <v>53</v>
      </c>
    </row>
    <row r="743" spans="1:13" hidden="1" x14ac:dyDescent="0.3">
      <c r="A743">
        <v>3</v>
      </c>
      <c r="B743">
        <v>1</v>
      </c>
      <c r="C743">
        <v>1</v>
      </c>
      <c r="D743">
        <v>2508</v>
      </c>
      <c r="E743" s="1">
        <v>44469</v>
      </c>
      <c r="F743">
        <v>0</v>
      </c>
      <c r="G743">
        <v>98405.860000000015</v>
      </c>
      <c r="H743">
        <v>2021</v>
      </c>
      <c r="I743" t="s">
        <v>63</v>
      </c>
      <c r="J743" t="s">
        <v>19</v>
      </c>
      <c r="K743" t="s">
        <v>20</v>
      </c>
      <c r="L743" t="s">
        <v>52</v>
      </c>
      <c r="M743" t="s">
        <v>53</v>
      </c>
    </row>
    <row r="744" spans="1:13" hidden="1" x14ac:dyDescent="0.3">
      <c r="A744">
        <v>3</v>
      </c>
      <c r="B744">
        <v>1</v>
      </c>
      <c r="C744">
        <v>1</v>
      </c>
      <c r="D744">
        <v>2508</v>
      </c>
      <c r="E744" s="1">
        <v>44500</v>
      </c>
      <c r="F744">
        <v>0</v>
      </c>
      <c r="G744">
        <v>-37692.11</v>
      </c>
      <c r="H744">
        <v>2021</v>
      </c>
      <c r="I744" t="s">
        <v>63</v>
      </c>
      <c r="J744" t="s">
        <v>19</v>
      </c>
      <c r="K744" t="s">
        <v>20</v>
      </c>
      <c r="L744" t="s">
        <v>52</v>
      </c>
      <c r="M744" t="s">
        <v>53</v>
      </c>
    </row>
    <row r="745" spans="1:13" hidden="1" x14ac:dyDescent="0.3">
      <c r="A745">
        <v>3</v>
      </c>
      <c r="B745">
        <v>1</v>
      </c>
      <c r="C745">
        <v>1</v>
      </c>
      <c r="D745">
        <v>2508</v>
      </c>
      <c r="E745" s="1">
        <v>44530</v>
      </c>
      <c r="F745">
        <v>0</v>
      </c>
      <c r="G745">
        <v>-34196.83</v>
      </c>
      <c r="H745">
        <v>2021</v>
      </c>
      <c r="I745" t="s">
        <v>63</v>
      </c>
      <c r="J745" t="s">
        <v>19</v>
      </c>
      <c r="K745" t="s">
        <v>20</v>
      </c>
      <c r="L745" t="s">
        <v>52</v>
      </c>
      <c r="M745" t="s">
        <v>53</v>
      </c>
    </row>
    <row r="746" spans="1:13" hidden="1" x14ac:dyDescent="0.3">
      <c r="A746">
        <v>3</v>
      </c>
      <c r="B746">
        <v>1</v>
      </c>
      <c r="C746">
        <v>1</v>
      </c>
      <c r="D746">
        <v>2508</v>
      </c>
      <c r="E746" s="1">
        <v>44561</v>
      </c>
      <c r="F746">
        <v>0</v>
      </c>
      <c r="G746">
        <v>4213.59</v>
      </c>
      <c r="H746">
        <v>2021</v>
      </c>
      <c r="I746" t="s">
        <v>63</v>
      </c>
      <c r="J746" t="s">
        <v>19</v>
      </c>
      <c r="K746" t="s">
        <v>20</v>
      </c>
      <c r="L746" t="s">
        <v>52</v>
      </c>
      <c r="M746" t="s">
        <v>53</v>
      </c>
    </row>
    <row r="747" spans="1:13" hidden="1" x14ac:dyDescent="0.3">
      <c r="A747">
        <v>3</v>
      </c>
      <c r="B747">
        <v>1</v>
      </c>
      <c r="C747">
        <v>1</v>
      </c>
      <c r="D747">
        <v>2508</v>
      </c>
      <c r="E747" s="1">
        <v>44562</v>
      </c>
      <c r="F747">
        <v>-114487.49999999997</v>
      </c>
      <c r="G747">
        <v>0</v>
      </c>
      <c r="H747">
        <v>2022</v>
      </c>
      <c r="I747" t="s">
        <v>63</v>
      </c>
      <c r="J747" t="s">
        <v>19</v>
      </c>
      <c r="K747" t="s">
        <v>20</v>
      </c>
      <c r="L747" t="s">
        <v>52</v>
      </c>
      <c r="M747" t="s">
        <v>53</v>
      </c>
    </row>
    <row r="748" spans="1:13" hidden="1" x14ac:dyDescent="0.3">
      <c r="A748">
        <v>3</v>
      </c>
      <c r="B748">
        <v>1</v>
      </c>
      <c r="C748">
        <v>1</v>
      </c>
      <c r="D748">
        <v>2508</v>
      </c>
      <c r="E748" s="1">
        <v>44592</v>
      </c>
      <c r="F748">
        <v>0</v>
      </c>
      <c r="G748">
        <v>113547.44000000002</v>
      </c>
      <c r="H748">
        <v>2022</v>
      </c>
      <c r="I748" t="s">
        <v>63</v>
      </c>
      <c r="J748" t="s">
        <v>19</v>
      </c>
      <c r="K748" t="s">
        <v>20</v>
      </c>
      <c r="L748" t="s">
        <v>52</v>
      </c>
      <c r="M748" t="s">
        <v>53</v>
      </c>
    </row>
    <row r="749" spans="1:13" hidden="1" x14ac:dyDescent="0.3">
      <c r="A749">
        <v>3</v>
      </c>
      <c r="B749">
        <v>1</v>
      </c>
      <c r="C749">
        <v>1</v>
      </c>
      <c r="D749">
        <v>2508</v>
      </c>
      <c r="E749" s="1">
        <v>44620</v>
      </c>
      <c r="F749">
        <v>0</v>
      </c>
      <c r="G749">
        <v>1809.5100000000002</v>
      </c>
      <c r="H749">
        <v>2022</v>
      </c>
      <c r="I749" t="s">
        <v>63</v>
      </c>
      <c r="J749" t="s">
        <v>19</v>
      </c>
      <c r="K749" t="s">
        <v>20</v>
      </c>
      <c r="L749" t="s">
        <v>52</v>
      </c>
      <c r="M749" t="s">
        <v>53</v>
      </c>
    </row>
    <row r="750" spans="1:13" hidden="1" x14ac:dyDescent="0.3">
      <c r="A750">
        <v>3</v>
      </c>
      <c r="B750">
        <v>1</v>
      </c>
      <c r="C750">
        <v>1</v>
      </c>
      <c r="D750">
        <v>2508</v>
      </c>
      <c r="E750" s="1">
        <v>44651</v>
      </c>
      <c r="F750">
        <v>0</v>
      </c>
      <c r="G750">
        <v>-3453.4699999999993</v>
      </c>
      <c r="H750">
        <v>2022</v>
      </c>
      <c r="I750" t="s">
        <v>63</v>
      </c>
      <c r="J750" t="s">
        <v>19</v>
      </c>
      <c r="K750" t="s">
        <v>20</v>
      </c>
      <c r="L750" t="s">
        <v>52</v>
      </c>
      <c r="M750" t="s">
        <v>53</v>
      </c>
    </row>
    <row r="751" spans="1:13" hidden="1" x14ac:dyDescent="0.3">
      <c r="A751">
        <v>3</v>
      </c>
      <c r="B751">
        <v>1</v>
      </c>
      <c r="C751">
        <v>1</v>
      </c>
      <c r="D751">
        <v>2508</v>
      </c>
      <c r="E751" s="1">
        <v>44681</v>
      </c>
      <c r="F751">
        <v>0</v>
      </c>
      <c r="G751">
        <v>-17296.849999999999</v>
      </c>
      <c r="H751">
        <v>2022</v>
      </c>
      <c r="I751" t="s">
        <v>63</v>
      </c>
      <c r="J751" t="s">
        <v>19</v>
      </c>
      <c r="K751" t="s">
        <v>20</v>
      </c>
      <c r="L751" t="s">
        <v>52</v>
      </c>
      <c r="M751" t="s">
        <v>53</v>
      </c>
    </row>
    <row r="752" spans="1:13" hidden="1" x14ac:dyDescent="0.3">
      <c r="A752">
        <v>3</v>
      </c>
      <c r="B752">
        <v>1</v>
      </c>
      <c r="C752">
        <v>1</v>
      </c>
      <c r="D752">
        <v>2508</v>
      </c>
      <c r="E752" s="1">
        <v>44712</v>
      </c>
      <c r="F752">
        <v>0</v>
      </c>
      <c r="G752">
        <v>-14056.25</v>
      </c>
      <c r="H752">
        <v>2022</v>
      </c>
      <c r="I752" t="s">
        <v>63</v>
      </c>
      <c r="J752" t="s">
        <v>19</v>
      </c>
      <c r="K752" t="s">
        <v>20</v>
      </c>
      <c r="L752" t="s">
        <v>52</v>
      </c>
      <c r="M752" t="s">
        <v>53</v>
      </c>
    </row>
    <row r="753" spans="1:13" hidden="1" x14ac:dyDescent="0.3">
      <c r="A753">
        <v>3</v>
      </c>
      <c r="B753">
        <v>1</v>
      </c>
      <c r="C753">
        <v>1</v>
      </c>
      <c r="D753">
        <v>2508</v>
      </c>
      <c r="E753" s="1">
        <v>44742</v>
      </c>
      <c r="F753">
        <v>0</v>
      </c>
      <c r="G753">
        <v>8665.3299999999945</v>
      </c>
      <c r="H753">
        <v>2022</v>
      </c>
      <c r="I753" t="s">
        <v>63</v>
      </c>
      <c r="J753" t="s">
        <v>19</v>
      </c>
      <c r="K753" t="s">
        <v>20</v>
      </c>
      <c r="L753" t="s">
        <v>52</v>
      </c>
      <c r="M753" t="s">
        <v>53</v>
      </c>
    </row>
    <row r="754" spans="1:13" hidden="1" x14ac:dyDescent="0.3">
      <c r="A754">
        <v>3</v>
      </c>
      <c r="B754">
        <v>1</v>
      </c>
      <c r="C754">
        <v>1</v>
      </c>
      <c r="D754">
        <v>2508</v>
      </c>
      <c r="E754" s="1">
        <v>44773</v>
      </c>
      <c r="F754">
        <v>0</v>
      </c>
      <c r="G754">
        <v>-15283.02</v>
      </c>
      <c r="H754">
        <v>2022</v>
      </c>
      <c r="I754" t="s">
        <v>63</v>
      </c>
      <c r="J754" t="s">
        <v>19</v>
      </c>
      <c r="K754" t="s">
        <v>20</v>
      </c>
      <c r="L754" t="s">
        <v>52</v>
      </c>
      <c r="M754" t="s">
        <v>53</v>
      </c>
    </row>
    <row r="755" spans="1:13" hidden="1" x14ac:dyDescent="0.3">
      <c r="A755">
        <v>3</v>
      </c>
      <c r="B755">
        <v>1</v>
      </c>
      <c r="C755">
        <v>1</v>
      </c>
      <c r="D755">
        <v>2508</v>
      </c>
      <c r="E755" s="1">
        <v>44804</v>
      </c>
      <c r="F755">
        <v>0</v>
      </c>
      <c r="G755">
        <v>-43185.97</v>
      </c>
      <c r="H755">
        <v>2022</v>
      </c>
      <c r="I755" t="s">
        <v>63</v>
      </c>
      <c r="J755" t="s">
        <v>19</v>
      </c>
      <c r="K755" t="s">
        <v>20</v>
      </c>
      <c r="L755" t="s">
        <v>52</v>
      </c>
      <c r="M755" t="s">
        <v>53</v>
      </c>
    </row>
    <row r="756" spans="1:13" hidden="1" x14ac:dyDescent="0.3">
      <c r="A756">
        <v>3</v>
      </c>
      <c r="B756">
        <v>1</v>
      </c>
      <c r="C756">
        <v>1</v>
      </c>
      <c r="D756">
        <v>2508</v>
      </c>
      <c r="E756" s="1">
        <v>44834</v>
      </c>
      <c r="F756">
        <v>0</v>
      </c>
      <c r="G756">
        <v>69942.03</v>
      </c>
      <c r="H756">
        <v>2022</v>
      </c>
      <c r="I756" t="s">
        <v>63</v>
      </c>
      <c r="J756" t="s">
        <v>19</v>
      </c>
      <c r="K756" t="s">
        <v>20</v>
      </c>
      <c r="L756" t="s">
        <v>52</v>
      </c>
      <c r="M756" t="s">
        <v>53</v>
      </c>
    </row>
    <row r="757" spans="1:13" hidden="1" x14ac:dyDescent="0.3">
      <c r="A757">
        <v>3</v>
      </c>
      <c r="B757">
        <v>1</v>
      </c>
      <c r="C757">
        <v>1</v>
      </c>
      <c r="D757">
        <v>2508</v>
      </c>
      <c r="E757" s="1">
        <v>44865</v>
      </c>
      <c r="F757">
        <v>0</v>
      </c>
      <c r="G757">
        <v>-34882.720000000001</v>
      </c>
      <c r="H757">
        <v>2022</v>
      </c>
      <c r="I757" t="s">
        <v>63</v>
      </c>
      <c r="J757" t="s">
        <v>19</v>
      </c>
      <c r="K757" t="s">
        <v>20</v>
      </c>
      <c r="L757" t="s">
        <v>52</v>
      </c>
      <c r="M757" t="s">
        <v>53</v>
      </c>
    </row>
    <row r="758" spans="1:13" hidden="1" x14ac:dyDescent="0.3">
      <c r="A758">
        <v>3</v>
      </c>
      <c r="B758">
        <v>1</v>
      </c>
      <c r="C758">
        <v>1</v>
      </c>
      <c r="D758">
        <v>2508</v>
      </c>
      <c r="E758" s="1">
        <v>44895</v>
      </c>
      <c r="F758">
        <v>0</v>
      </c>
      <c r="G758">
        <v>-30053.94</v>
      </c>
      <c r="H758">
        <v>2022</v>
      </c>
      <c r="I758" t="s">
        <v>63</v>
      </c>
      <c r="J758" t="s">
        <v>19</v>
      </c>
      <c r="K758" t="s">
        <v>20</v>
      </c>
      <c r="L758" t="s">
        <v>52</v>
      </c>
      <c r="M758" t="s">
        <v>53</v>
      </c>
    </row>
    <row r="759" spans="1:13" hidden="1" x14ac:dyDescent="0.3">
      <c r="A759">
        <v>3</v>
      </c>
      <c r="B759">
        <v>1</v>
      </c>
      <c r="C759">
        <v>1</v>
      </c>
      <c r="D759">
        <v>2508</v>
      </c>
      <c r="E759" s="1">
        <v>44926</v>
      </c>
      <c r="F759">
        <v>0</v>
      </c>
      <c r="G759">
        <v>-30865.410000000003</v>
      </c>
      <c r="H759">
        <v>2022</v>
      </c>
      <c r="I759" t="s">
        <v>63</v>
      </c>
      <c r="J759" t="s">
        <v>19</v>
      </c>
      <c r="K759" t="s">
        <v>20</v>
      </c>
      <c r="L759" t="s">
        <v>52</v>
      </c>
      <c r="M759" t="s">
        <v>53</v>
      </c>
    </row>
    <row r="760" spans="1:13" x14ac:dyDescent="0.3">
      <c r="A760">
        <v>3</v>
      </c>
      <c r="B760">
        <v>1</v>
      </c>
      <c r="C760">
        <v>1</v>
      </c>
      <c r="D760">
        <v>2508</v>
      </c>
      <c r="E760" s="1">
        <v>44927</v>
      </c>
      <c r="F760">
        <v>-109600.81999999995</v>
      </c>
      <c r="G760">
        <v>0</v>
      </c>
      <c r="H760">
        <v>2023</v>
      </c>
      <c r="I760" t="s">
        <v>63</v>
      </c>
      <c r="J760" t="s">
        <v>19</v>
      </c>
      <c r="K760" t="s">
        <v>20</v>
      </c>
      <c r="L760" t="s">
        <v>52</v>
      </c>
      <c r="M760" t="s">
        <v>53</v>
      </c>
    </row>
    <row r="761" spans="1:13" x14ac:dyDescent="0.3">
      <c r="A761">
        <v>3</v>
      </c>
      <c r="B761">
        <v>1</v>
      </c>
      <c r="C761">
        <v>1</v>
      </c>
      <c r="D761">
        <v>2508</v>
      </c>
      <c r="E761" s="1">
        <v>44957</v>
      </c>
      <c r="F761">
        <v>0</v>
      </c>
      <c r="G761">
        <v>71756.420000000013</v>
      </c>
      <c r="H761">
        <v>2023</v>
      </c>
      <c r="I761" t="s">
        <v>63</v>
      </c>
      <c r="J761" t="s">
        <v>19</v>
      </c>
      <c r="K761" t="s">
        <v>20</v>
      </c>
      <c r="L761" t="s">
        <v>52</v>
      </c>
      <c r="M761" t="s">
        <v>53</v>
      </c>
    </row>
    <row r="762" spans="1:13" x14ac:dyDescent="0.3">
      <c r="A762">
        <v>3</v>
      </c>
      <c r="B762">
        <v>1</v>
      </c>
      <c r="C762">
        <v>1</v>
      </c>
      <c r="D762">
        <v>2508</v>
      </c>
      <c r="E762" s="1">
        <v>44985</v>
      </c>
      <c r="F762">
        <v>0</v>
      </c>
      <c r="G762">
        <v>-20696.63</v>
      </c>
      <c r="H762">
        <v>2023</v>
      </c>
      <c r="I762" t="s">
        <v>63</v>
      </c>
      <c r="J762" t="s">
        <v>19</v>
      </c>
      <c r="K762" t="s">
        <v>20</v>
      </c>
      <c r="L762" t="s">
        <v>52</v>
      </c>
      <c r="M762" t="s">
        <v>53</v>
      </c>
    </row>
    <row r="763" spans="1:13" x14ac:dyDescent="0.3">
      <c r="A763">
        <v>3</v>
      </c>
      <c r="B763">
        <v>1</v>
      </c>
      <c r="C763">
        <v>1</v>
      </c>
      <c r="D763">
        <v>2508</v>
      </c>
      <c r="E763" s="1">
        <v>45016</v>
      </c>
      <c r="F763">
        <v>0</v>
      </c>
      <c r="G763">
        <v>-26868.19</v>
      </c>
      <c r="H763">
        <v>2023</v>
      </c>
      <c r="I763" t="s">
        <v>63</v>
      </c>
      <c r="J763" t="s">
        <v>19</v>
      </c>
      <c r="K763" t="s">
        <v>20</v>
      </c>
      <c r="L763" t="s">
        <v>52</v>
      </c>
      <c r="M763" t="s">
        <v>53</v>
      </c>
    </row>
    <row r="764" spans="1:13" x14ac:dyDescent="0.3">
      <c r="A764">
        <v>3</v>
      </c>
      <c r="B764">
        <v>1</v>
      </c>
      <c r="C764">
        <v>1</v>
      </c>
      <c r="D764">
        <v>2508</v>
      </c>
      <c r="E764" s="1">
        <v>45046</v>
      </c>
      <c r="F764">
        <v>0</v>
      </c>
      <c r="G764">
        <v>44056.22</v>
      </c>
      <c r="H764">
        <v>2023</v>
      </c>
      <c r="I764" t="s">
        <v>63</v>
      </c>
      <c r="J764" t="s">
        <v>19</v>
      </c>
      <c r="K764" t="s">
        <v>20</v>
      </c>
      <c r="L764" t="s">
        <v>52</v>
      </c>
      <c r="M764" t="s">
        <v>53</v>
      </c>
    </row>
    <row r="765" spans="1:13" x14ac:dyDescent="0.3">
      <c r="A765">
        <v>3</v>
      </c>
      <c r="B765">
        <v>1</v>
      </c>
      <c r="C765">
        <v>1</v>
      </c>
      <c r="D765">
        <v>2508</v>
      </c>
      <c r="E765" s="1">
        <v>45077</v>
      </c>
      <c r="F765">
        <v>0</v>
      </c>
      <c r="G765">
        <v>-41545.300000000003</v>
      </c>
      <c r="H765">
        <v>2023</v>
      </c>
      <c r="I765" t="s">
        <v>63</v>
      </c>
      <c r="J765" t="s">
        <v>19</v>
      </c>
      <c r="K765" t="s">
        <v>20</v>
      </c>
      <c r="L765" t="s">
        <v>52</v>
      </c>
      <c r="M765" t="s">
        <v>53</v>
      </c>
    </row>
    <row r="766" spans="1:13" x14ac:dyDescent="0.3">
      <c r="A766">
        <v>3</v>
      </c>
      <c r="B766">
        <v>1</v>
      </c>
      <c r="C766">
        <v>1</v>
      </c>
      <c r="D766">
        <v>2508</v>
      </c>
      <c r="E766" s="1">
        <v>45107</v>
      </c>
      <c r="F766">
        <v>0</v>
      </c>
      <c r="G766">
        <v>31767.22</v>
      </c>
      <c r="H766">
        <v>2023</v>
      </c>
      <c r="I766" t="s">
        <v>63</v>
      </c>
      <c r="J766" t="s">
        <v>19</v>
      </c>
      <c r="K766" t="s">
        <v>20</v>
      </c>
      <c r="L766" t="s">
        <v>52</v>
      </c>
      <c r="M766" t="s">
        <v>53</v>
      </c>
    </row>
    <row r="767" spans="1:13" x14ac:dyDescent="0.3">
      <c r="A767">
        <v>3</v>
      </c>
      <c r="B767">
        <v>1</v>
      </c>
      <c r="C767">
        <v>1</v>
      </c>
      <c r="D767">
        <v>2508</v>
      </c>
      <c r="E767" s="1">
        <v>45138</v>
      </c>
      <c r="F767">
        <v>0</v>
      </c>
      <c r="G767">
        <v>-46329.02</v>
      </c>
      <c r="H767">
        <v>2023</v>
      </c>
      <c r="I767" t="s">
        <v>63</v>
      </c>
      <c r="J767" t="s">
        <v>19</v>
      </c>
      <c r="K767" t="s">
        <v>20</v>
      </c>
      <c r="L767" t="s">
        <v>52</v>
      </c>
      <c r="M767" t="s">
        <v>53</v>
      </c>
    </row>
    <row r="768" spans="1:13" x14ac:dyDescent="0.3">
      <c r="A768">
        <v>3</v>
      </c>
      <c r="B768">
        <v>1</v>
      </c>
      <c r="C768">
        <v>1</v>
      </c>
      <c r="D768">
        <v>2508</v>
      </c>
      <c r="E768" s="1">
        <v>45169</v>
      </c>
      <c r="F768">
        <v>0</v>
      </c>
      <c r="G768">
        <v>-66394.850000000006</v>
      </c>
      <c r="H768">
        <v>2023</v>
      </c>
      <c r="I768" t="s">
        <v>63</v>
      </c>
      <c r="J768" t="s">
        <v>19</v>
      </c>
      <c r="K768" t="s">
        <v>20</v>
      </c>
      <c r="L768" t="s">
        <v>52</v>
      </c>
      <c r="M768" t="s">
        <v>53</v>
      </c>
    </row>
    <row r="769" spans="1:13" x14ac:dyDescent="0.3">
      <c r="A769">
        <v>3</v>
      </c>
      <c r="B769">
        <v>1</v>
      </c>
      <c r="C769">
        <v>1</v>
      </c>
      <c r="D769">
        <v>2508</v>
      </c>
      <c r="E769" s="1">
        <v>45199</v>
      </c>
      <c r="F769">
        <v>0</v>
      </c>
      <c r="G769">
        <v>121132.15000000001</v>
      </c>
      <c r="H769">
        <v>2023</v>
      </c>
      <c r="I769" t="s">
        <v>63</v>
      </c>
      <c r="J769" t="s">
        <v>19</v>
      </c>
      <c r="K769" t="s">
        <v>20</v>
      </c>
      <c r="L769" t="s">
        <v>52</v>
      </c>
      <c r="M769" t="s">
        <v>53</v>
      </c>
    </row>
    <row r="770" spans="1:13" x14ac:dyDescent="0.3">
      <c r="A770">
        <v>3</v>
      </c>
      <c r="B770">
        <v>1</v>
      </c>
      <c r="C770">
        <v>1</v>
      </c>
      <c r="D770">
        <v>2508</v>
      </c>
      <c r="E770" s="1">
        <v>45230</v>
      </c>
      <c r="F770">
        <v>0</v>
      </c>
      <c r="G770">
        <v>-68802.81</v>
      </c>
      <c r="H770">
        <v>2023</v>
      </c>
      <c r="I770" t="s">
        <v>63</v>
      </c>
      <c r="J770" t="s">
        <v>19</v>
      </c>
      <c r="K770" t="s">
        <v>20</v>
      </c>
      <c r="L770" t="s">
        <v>52</v>
      </c>
      <c r="M770" t="s">
        <v>53</v>
      </c>
    </row>
    <row r="771" spans="1:13" x14ac:dyDescent="0.3">
      <c r="A771">
        <v>3</v>
      </c>
      <c r="B771">
        <v>1</v>
      </c>
      <c r="C771">
        <v>1</v>
      </c>
      <c r="D771">
        <v>2508</v>
      </c>
      <c r="E771" s="1">
        <v>45260</v>
      </c>
      <c r="F771">
        <v>0</v>
      </c>
      <c r="G771">
        <v>-56255.85</v>
      </c>
      <c r="H771">
        <v>2023</v>
      </c>
      <c r="I771" t="s">
        <v>63</v>
      </c>
      <c r="J771" t="s">
        <v>19</v>
      </c>
      <c r="K771" t="s">
        <v>20</v>
      </c>
      <c r="L771" t="s">
        <v>52</v>
      </c>
      <c r="M771" t="s">
        <v>53</v>
      </c>
    </row>
    <row r="772" spans="1:13" x14ac:dyDescent="0.3">
      <c r="A772">
        <v>3</v>
      </c>
      <c r="B772">
        <v>1</v>
      </c>
      <c r="C772">
        <v>1</v>
      </c>
      <c r="D772">
        <v>2508</v>
      </c>
      <c r="E772" s="1">
        <v>45291</v>
      </c>
      <c r="F772">
        <v>0</v>
      </c>
      <c r="G772">
        <v>-63049.599999999999</v>
      </c>
      <c r="H772">
        <v>2023</v>
      </c>
      <c r="I772" t="s">
        <v>63</v>
      </c>
      <c r="J772" t="s">
        <v>19</v>
      </c>
      <c r="K772" t="s">
        <v>20</v>
      </c>
      <c r="L772" t="s">
        <v>52</v>
      </c>
      <c r="M772" t="s">
        <v>53</v>
      </c>
    </row>
    <row r="773" spans="1:13" hidden="1" x14ac:dyDescent="0.3">
      <c r="A773">
        <v>3</v>
      </c>
      <c r="B773">
        <v>1</v>
      </c>
      <c r="C773">
        <v>1</v>
      </c>
      <c r="D773">
        <v>2509</v>
      </c>
      <c r="E773" s="1">
        <v>44197</v>
      </c>
      <c r="F773">
        <v>-72243</v>
      </c>
      <c r="G773">
        <v>0</v>
      </c>
      <c r="H773">
        <v>2021</v>
      </c>
      <c r="I773" t="s">
        <v>65</v>
      </c>
      <c r="J773" t="s">
        <v>19</v>
      </c>
      <c r="K773" t="s">
        <v>20</v>
      </c>
      <c r="L773" t="s">
        <v>52</v>
      </c>
      <c r="M773" t="s">
        <v>53</v>
      </c>
    </row>
    <row r="774" spans="1:13" hidden="1" x14ac:dyDescent="0.3">
      <c r="A774">
        <v>3</v>
      </c>
      <c r="B774">
        <v>1</v>
      </c>
      <c r="C774">
        <v>1</v>
      </c>
      <c r="D774">
        <v>2509</v>
      </c>
      <c r="E774" s="1">
        <v>44227</v>
      </c>
      <c r="F774">
        <v>0</v>
      </c>
      <c r="G774">
        <v>-81814</v>
      </c>
      <c r="H774">
        <v>2021</v>
      </c>
      <c r="I774" t="s">
        <v>65</v>
      </c>
      <c r="J774" t="s">
        <v>19</v>
      </c>
      <c r="K774" t="s">
        <v>20</v>
      </c>
      <c r="L774" t="s">
        <v>52</v>
      </c>
      <c r="M774" t="s">
        <v>53</v>
      </c>
    </row>
    <row r="775" spans="1:13" hidden="1" x14ac:dyDescent="0.3">
      <c r="A775">
        <v>3</v>
      </c>
      <c r="B775">
        <v>1</v>
      </c>
      <c r="C775">
        <v>1</v>
      </c>
      <c r="D775">
        <v>2509</v>
      </c>
      <c r="E775" s="1">
        <v>44255</v>
      </c>
      <c r="F775">
        <v>0</v>
      </c>
      <c r="G775">
        <v>-64265.58</v>
      </c>
      <c r="H775">
        <v>2021</v>
      </c>
      <c r="I775" t="s">
        <v>65</v>
      </c>
      <c r="J775" t="s">
        <v>19</v>
      </c>
      <c r="K775" t="s">
        <v>20</v>
      </c>
      <c r="L775" t="s">
        <v>52</v>
      </c>
      <c r="M775" t="s">
        <v>53</v>
      </c>
    </row>
    <row r="776" spans="1:13" hidden="1" x14ac:dyDescent="0.3">
      <c r="A776">
        <v>3</v>
      </c>
      <c r="B776">
        <v>1</v>
      </c>
      <c r="C776">
        <v>1</v>
      </c>
      <c r="D776">
        <v>2509</v>
      </c>
      <c r="E776" s="1">
        <v>44286</v>
      </c>
      <c r="F776">
        <v>0</v>
      </c>
      <c r="G776">
        <v>5051.5800000000017</v>
      </c>
      <c r="H776">
        <v>2021</v>
      </c>
      <c r="I776" t="s">
        <v>65</v>
      </c>
      <c r="J776" t="s">
        <v>19</v>
      </c>
      <c r="K776" t="s">
        <v>20</v>
      </c>
      <c r="L776" t="s">
        <v>52</v>
      </c>
      <c r="M776" t="s">
        <v>53</v>
      </c>
    </row>
    <row r="777" spans="1:13" hidden="1" x14ac:dyDescent="0.3">
      <c r="A777">
        <v>3</v>
      </c>
      <c r="B777">
        <v>1</v>
      </c>
      <c r="C777">
        <v>1</v>
      </c>
      <c r="D777">
        <v>2509</v>
      </c>
      <c r="E777" s="1">
        <v>44316</v>
      </c>
      <c r="F777">
        <v>0</v>
      </c>
      <c r="G777">
        <v>-157440.49999999997</v>
      </c>
      <c r="H777">
        <v>2021</v>
      </c>
      <c r="I777" t="s">
        <v>65</v>
      </c>
      <c r="J777" t="s">
        <v>19</v>
      </c>
      <c r="K777" t="s">
        <v>20</v>
      </c>
      <c r="L777" t="s">
        <v>52</v>
      </c>
      <c r="M777" t="s">
        <v>53</v>
      </c>
    </row>
    <row r="778" spans="1:13" hidden="1" x14ac:dyDescent="0.3">
      <c r="A778">
        <v>3</v>
      </c>
      <c r="B778">
        <v>1</v>
      </c>
      <c r="C778">
        <v>1</v>
      </c>
      <c r="D778">
        <v>2509</v>
      </c>
      <c r="E778" s="1">
        <v>44347</v>
      </c>
      <c r="F778">
        <v>0</v>
      </c>
      <c r="G778">
        <v>13209.499999999991</v>
      </c>
      <c r="H778">
        <v>2021</v>
      </c>
      <c r="I778" t="s">
        <v>65</v>
      </c>
      <c r="J778" t="s">
        <v>19</v>
      </c>
      <c r="K778" t="s">
        <v>20</v>
      </c>
      <c r="L778" t="s">
        <v>52</v>
      </c>
      <c r="M778" t="s">
        <v>53</v>
      </c>
    </row>
    <row r="779" spans="1:13" hidden="1" x14ac:dyDescent="0.3">
      <c r="A779">
        <v>3</v>
      </c>
      <c r="B779">
        <v>1</v>
      </c>
      <c r="C779">
        <v>1</v>
      </c>
      <c r="D779">
        <v>2509</v>
      </c>
      <c r="E779" s="1">
        <v>44377</v>
      </c>
      <c r="F779">
        <v>0</v>
      </c>
      <c r="G779">
        <v>230582.16999999998</v>
      </c>
      <c r="H779">
        <v>2021</v>
      </c>
      <c r="I779" t="s">
        <v>65</v>
      </c>
      <c r="J779" t="s">
        <v>19</v>
      </c>
      <c r="K779" t="s">
        <v>20</v>
      </c>
      <c r="L779" t="s">
        <v>52</v>
      </c>
      <c r="M779" t="s">
        <v>53</v>
      </c>
    </row>
    <row r="780" spans="1:13" hidden="1" x14ac:dyDescent="0.3">
      <c r="A780">
        <v>3</v>
      </c>
      <c r="B780">
        <v>1</v>
      </c>
      <c r="C780">
        <v>1</v>
      </c>
      <c r="D780">
        <v>2509</v>
      </c>
      <c r="E780" s="1">
        <v>44408</v>
      </c>
      <c r="F780">
        <v>0</v>
      </c>
      <c r="G780">
        <v>44780.830000000024</v>
      </c>
      <c r="H780">
        <v>2021</v>
      </c>
      <c r="I780" t="s">
        <v>65</v>
      </c>
      <c r="J780" t="s">
        <v>19</v>
      </c>
      <c r="K780" t="s">
        <v>20</v>
      </c>
      <c r="L780" t="s">
        <v>52</v>
      </c>
      <c r="M780" t="s">
        <v>53</v>
      </c>
    </row>
    <row r="781" spans="1:13" hidden="1" x14ac:dyDescent="0.3">
      <c r="A781">
        <v>3</v>
      </c>
      <c r="B781">
        <v>1</v>
      </c>
      <c r="C781">
        <v>1</v>
      </c>
      <c r="D781">
        <v>2509</v>
      </c>
      <c r="E781" s="1">
        <v>44439</v>
      </c>
      <c r="F781">
        <v>0</v>
      </c>
      <c r="G781">
        <v>-262809</v>
      </c>
      <c r="H781">
        <v>2021</v>
      </c>
      <c r="I781" t="s">
        <v>65</v>
      </c>
      <c r="J781" t="s">
        <v>19</v>
      </c>
      <c r="K781" t="s">
        <v>20</v>
      </c>
      <c r="L781" t="s">
        <v>52</v>
      </c>
      <c r="M781" t="s">
        <v>53</v>
      </c>
    </row>
    <row r="782" spans="1:13" hidden="1" x14ac:dyDescent="0.3">
      <c r="A782">
        <v>3</v>
      </c>
      <c r="B782">
        <v>1</v>
      </c>
      <c r="C782">
        <v>1</v>
      </c>
      <c r="D782">
        <v>2509</v>
      </c>
      <c r="E782" s="1">
        <v>44469</v>
      </c>
      <c r="F782">
        <v>0</v>
      </c>
      <c r="G782">
        <v>237808</v>
      </c>
      <c r="H782">
        <v>2021</v>
      </c>
      <c r="I782" t="s">
        <v>65</v>
      </c>
      <c r="J782" t="s">
        <v>19</v>
      </c>
      <c r="K782" t="s">
        <v>20</v>
      </c>
      <c r="L782" t="s">
        <v>52</v>
      </c>
      <c r="M782" t="s">
        <v>53</v>
      </c>
    </row>
    <row r="783" spans="1:13" hidden="1" x14ac:dyDescent="0.3">
      <c r="A783">
        <v>3</v>
      </c>
      <c r="B783">
        <v>1</v>
      </c>
      <c r="C783">
        <v>1</v>
      </c>
      <c r="D783">
        <v>2509</v>
      </c>
      <c r="E783" s="1">
        <v>44500</v>
      </c>
      <c r="F783">
        <v>0</v>
      </c>
      <c r="G783">
        <v>-112016</v>
      </c>
      <c r="H783">
        <v>2021</v>
      </c>
      <c r="I783" t="s">
        <v>65</v>
      </c>
      <c r="J783" t="s">
        <v>19</v>
      </c>
      <c r="K783" t="s">
        <v>20</v>
      </c>
      <c r="L783" t="s">
        <v>52</v>
      </c>
      <c r="M783" t="s">
        <v>53</v>
      </c>
    </row>
    <row r="784" spans="1:13" hidden="1" x14ac:dyDescent="0.3">
      <c r="A784">
        <v>3</v>
      </c>
      <c r="B784">
        <v>1</v>
      </c>
      <c r="C784">
        <v>1</v>
      </c>
      <c r="D784">
        <v>2509</v>
      </c>
      <c r="E784" s="1">
        <v>44530</v>
      </c>
      <c r="F784">
        <v>0</v>
      </c>
      <c r="G784">
        <v>73204</v>
      </c>
      <c r="H784">
        <v>2021</v>
      </c>
      <c r="I784" t="s">
        <v>65</v>
      </c>
      <c r="J784" t="s">
        <v>19</v>
      </c>
      <c r="K784" t="s">
        <v>20</v>
      </c>
      <c r="L784" t="s">
        <v>52</v>
      </c>
      <c r="M784" t="s">
        <v>53</v>
      </c>
    </row>
    <row r="785" spans="1:13" hidden="1" x14ac:dyDescent="0.3">
      <c r="A785">
        <v>3</v>
      </c>
      <c r="B785">
        <v>1</v>
      </c>
      <c r="C785">
        <v>1</v>
      </c>
      <c r="D785">
        <v>2509</v>
      </c>
      <c r="E785" s="1">
        <v>44561</v>
      </c>
      <c r="F785">
        <v>0</v>
      </c>
      <c r="G785">
        <v>-99767</v>
      </c>
      <c r="H785">
        <v>2021</v>
      </c>
      <c r="I785" t="s">
        <v>65</v>
      </c>
      <c r="J785" t="s">
        <v>19</v>
      </c>
      <c r="K785" t="s">
        <v>20</v>
      </c>
      <c r="L785" t="s">
        <v>52</v>
      </c>
      <c r="M785" t="s">
        <v>53</v>
      </c>
    </row>
    <row r="786" spans="1:13" hidden="1" x14ac:dyDescent="0.3">
      <c r="A786">
        <v>3</v>
      </c>
      <c r="B786">
        <v>1</v>
      </c>
      <c r="C786">
        <v>1</v>
      </c>
      <c r="D786">
        <v>2509</v>
      </c>
      <c r="E786" s="1">
        <v>44562</v>
      </c>
      <c r="F786">
        <v>-245719</v>
      </c>
      <c r="G786">
        <v>0</v>
      </c>
      <c r="H786">
        <v>2022</v>
      </c>
      <c r="I786" t="s">
        <v>65</v>
      </c>
      <c r="J786" t="s">
        <v>19</v>
      </c>
      <c r="K786" t="s">
        <v>20</v>
      </c>
      <c r="L786" t="s">
        <v>52</v>
      </c>
      <c r="M786" t="s">
        <v>53</v>
      </c>
    </row>
    <row r="787" spans="1:13" hidden="1" x14ac:dyDescent="0.3">
      <c r="A787">
        <v>3</v>
      </c>
      <c r="B787">
        <v>1</v>
      </c>
      <c r="C787">
        <v>1</v>
      </c>
      <c r="D787">
        <v>2509</v>
      </c>
      <c r="E787" s="1">
        <v>44592</v>
      </c>
      <c r="F787">
        <v>0</v>
      </c>
      <c r="G787">
        <v>-62955</v>
      </c>
      <c r="H787">
        <v>2022</v>
      </c>
      <c r="I787" t="s">
        <v>65</v>
      </c>
      <c r="J787" t="s">
        <v>19</v>
      </c>
      <c r="K787" t="s">
        <v>20</v>
      </c>
      <c r="L787" t="s">
        <v>52</v>
      </c>
      <c r="M787" t="s">
        <v>53</v>
      </c>
    </row>
    <row r="788" spans="1:13" hidden="1" x14ac:dyDescent="0.3">
      <c r="A788">
        <v>3</v>
      </c>
      <c r="B788">
        <v>1</v>
      </c>
      <c r="C788">
        <v>1</v>
      </c>
      <c r="D788">
        <v>2509</v>
      </c>
      <c r="E788" s="1">
        <v>44620</v>
      </c>
      <c r="F788">
        <v>0</v>
      </c>
      <c r="G788">
        <v>37575</v>
      </c>
      <c r="H788">
        <v>2022</v>
      </c>
      <c r="I788" t="s">
        <v>65</v>
      </c>
      <c r="J788" t="s">
        <v>19</v>
      </c>
      <c r="K788" t="s">
        <v>20</v>
      </c>
      <c r="L788" t="s">
        <v>52</v>
      </c>
      <c r="M788" t="s">
        <v>53</v>
      </c>
    </row>
    <row r="789" spans="1:13" hidden="1" x14ac:dyDescent="0.3">
      <c r="A789">
        <v>3</v>
      </c>
      <c r="B789">
        <v>1</v>
      </c>
      <c r="C789">
        <v>1</v>
      </c>
      <c r="D789">
        <v>2509</v>
      </c>
      <c r="E789" s="1">
        <v>44651</v>
      </c>
      <c r="F789">
        <v>0</v>
      </c>
      <c r="G789">
        <v>71957</v>
      </c>
      <c r="H789">
        <v>2022</v>
      </c>
      <c r="I789" t="s">
        <v>65</v>
      </c>
      <c r="J789" t="s">
        <v>19</v>
      </c>
      <c r="K789" t="s">
        <v>20</v>
      </c>
      <c r="L789" t="s">
        <v>52</v>
      </c>
      <c r="M789" t="s">
        <v>53</v>
      </c>
    </row>
    <row r="790" spans="1:13" hidden="1" x14ac:dyDescent="0.3">
      <c r="A790">
        <v>3</v>
      </c>
      <c r="B790">
        <v>1</v>
      </c>
      <c r="C790">
        <v>1</v>
      </c>
      <c r="D790">
        <v>2509</v>
      </c>
      <c r="E790" s="1">
        <v>44681</v>
      </c>
      <c r="F790">
        <v>0</v>
      </c>
      <c r="G790">
        <v>-93332</v>
      </c>
      <c r="H790">
        <v>2022</v>
      </c>
      <c r="I790" t="s">
        <v>65</v>
      </c>
      <c r="J790" t="s">
        <v>19</v>
      </c>
      <c r="K790" t="s">
        <v>20</v>
      </c>
      <c r="L790" t="s">
        <v>52</v>
      </c>
      <c r="M790" t="s">
        <v>53</v>
      </c>
    </row>
    <row r="791" spans="1:13" hidden="1" x14ac:dyDescent="0.3">
      <c r="A791">
        <v>3</v>
      </c>
      <c r="B791">
        <v>1</v>
      </c>
      <c r="C791">
        <v>1</v>
      </c>
      <c r="D791">
        <v>2509</v>
      </c>
      <c r="E791" s="1">
        <v>44712</v>
      </c>
      <c r="F791">
        <v>0</v>
      </c>
      <c r="G791">
        <v>65762</v>
      </c>
      <c r="H791">
        <v>2022</v>
      </c>
      <c r="I791" t="s">
        <v>65</v>
      </c>
      <c r="J791" t="s">
        <v>19</v>
      </c>
      <c r="K791" t="s">
        <v>20</v>
      </c>
      <c r="L791" t="s">
        <v>52</v>
      </c>
      <c r="M791" t="s">
        <v>53</v>
      </c>
    </row>
    <row r="792" spans="1:13" hidden="1" x14ac:dyDescent="0.3">
      <c r="A792">
        <v>3</v>
      </c>
      <c r="B792">
        <v>1</v>
      </c>
      <c r="C792">
        <v>1</v>
      </c>
      <c r="D792">
        <v>2509</v>
      </c>
      <c r="E792" s="1">
        <v>44742</v>
      </c>
      <c r="F792">
        <v>0</v>
      </c>
      <c r="G792">
        <v>92160</v>
      </c>
      <c r="H792">
        <v>2022</v>
      </c>
      <c r="I792" t="s">
        <v>65</v>
      </c>
      <c r="J792" t="s">
        <v>19</v>
      </c>
      <c r="K792" t="s">
        <v>20</v>
      </c>
      <c r="L792" t="s">
        <v>52</v>
      </c>
      <c r="M792" t="s">
        <v>53</v>
      </c>
    </row>
    <row r="793" spans="1:13" hidden="1" x14ac:dyDescent="0.3">
      <c r="A793">
        <v>3</v>
      </c>
      <c r="B793">
        <v>1</v>
      </c>
      <c r="C793">
        <v>1</v>
      </c>
      <c r="D793">
        <v>2509</v>
      </c>
      <c r="E793" s="1">
        <v>44773</v>
      </c>
      <c r="F793">
        <v>0</v>
      </c>
      <c r="G793">
        <v>-92165</v>
      </c>
      <c r="H793">
        <v>2022</v>
      </c>
      <c r="I793" t="s">
        <v>65</v>
      </c>
      <c r="J793" t="s">
        <v>19</v>
      </c>
      <c r="K793" t="s">
        <v>20</v>
      </c>
      <c r="L793" t="s">
        <v>52</v>
      </c>
      <c r="M793" t="s">
        <v>53</v>
      </c>
    </row>
    <row r="794" spans="1:13" hidden="1" x14ac:dyDescent="0.3">
      <c r="A794">
        <v>3</v>
      </c>
      <c r="B794">
        <v>1</v>
      </c>
      <c r="C794">
        <v>1</v>
      </c>
      <c r="D794">
        <v>2509</v>
      </c>
      <c r="E794" s="1">
        <v>44804</v>
      </c>
      <c r="F794">
        <v>0</v>
      </c>
      <c r="G794">
        <v>50529</v>
      </c>
      <c r="H794">
        <v>2022</v>
      </c>
      <c r="I794" t="s">
        <v>65</v>
      </c>
      <c r="J794" t="s">
        <v>19</v>
      </c>
      <c r="K794" t="s">
        <v>20</v>
      </c>
      <c r="L794" t="s">
        <v>52</v>
      </c>
      <c r="M794" t="s">
        <v>53</v>
      </c>
    </row>
    <row r="795" spans="1:13" hidden="1" x14ac:dyDescent="0.3">
      <c r="A795">
        <v>3</v>
      </c>
      <c r="B795">
        <v>1</v>
      </c>
      <c r="C795">
        <v>1</v>
      </c>
      <c r="D795">
        <v>2509</v>
      </c>
      <c r="E795" s="1">
        <v>44834</v>
      </c>
      <c r="F795">
        <v>0</v>
      </c>
      <c r="G795">
        <v>-17128</v>
      </c>
      <c r="H795">
        <v>2022</v>
      </c>
      <c r="I795" t="s">
        <v>65</v>
      </c>
      <c r="J795" t="s">
        <v>19</v>
      </c>
      <c r="K795" t="s">
        <v>20</v>
      </c>
      <c r="L795" t="s">
        <v>52</v>
      </c>
      <c r="M795" t="s">
        <v>53</v>
      </c>
    </row>
    <row r="796" spans="1:13" hidden="1" x14ac:dyDescent="0.3">
      <c r="A796">
        <v>3</v>
      </c>
      <c r="B796">
        <v>1</v>
      </c>
      <c r="C796">
        <v>1</v>
      </c>
      <c r="D796">
        <v>2509</v>
      </c>
      <c r="E796" s="1">
        <v>44865</v>
      </c>
      <c r="F796">
        <v>0</v>
      </c>
      <c r="G796">
        <v>-85375</v>
      </c>
      <c r="H796">
        <v>2022</v>
      </c>
      <c r="I796" t="s">
        <v>65</v>
      </c>
      <c r="J796" t="s">
        <v>19</v>
      </c>
      <c r="K796" t="s">
        <v>20</v>
      </c>
      <c r="L796" t="s">
        <v>52</v>
      </c>
      <c r="M796" t="s">
        <v>53</v>
      </c>
    </row>
    <row r="797" spans="1:13" hidden="1" x14ac:dyDescent="0.3">
      <c r="A797">
        <v>3</v>
      </c>
      <c r="B797">
        <v>1</v>
      </c>
      <c r="C797">
        <v>1</v>
      </c>
      <c r="D797">
        <v>2509</v>
      </c>
      <c r="E797" s="1">
        <v>44895</v>
      </c>
      <c r="F797">
        <v>0</v>
      </c>
      <c r="G797">
        <v>87444</v>
      </c>
      <c r="H797">
        <v>2022</v>
      </c>
      <c r="I797" t="s">
        <v>65</v>
      </c>
      <c r="J797" t="s">
        <v>19</v>
      </c>
      <c r="K797" t="s">
        <v>20</v>
      </c>
      <c r="L797" t="s">
        <v>52</v>
      </c>
      <c r="M797" t="s">
        <v>53</v>
      </c>
    </row>
    <row r="798" spans="1:13" hidden="1" x14ac:dyDescent="0.3">
      <c r="A798">
        <v>3</v>
      </c>
      <c r="B798">
        <v>1</v>
      </c>
      <c r="C798">
        <v>1</v>
      </c>
      <c r="D798">
        <v>2509</v>
      </c>
      <c r="E798" s="1">
        <v>44926</v>
      </c>
      <c r="F798">
        <v>0</v>
      </c>
      <c r="G798">
        <v>-85918</v>
      </c>
      <c r="H798">
        <v>2022</v>
      </c>
      <c r="I798" t="s">
        <v>65</v>
      </c>
      <c r="J798" t="s">
        <v>19</v>
      </c>
      <c r="K798" t="s">
        <v>20</v>
      </c>
      <c r="L798" t="s">
        <v>52</v>
      </c>
      <c r="M798" t="s">
        <v>53</v>
      </c>
    </row>
    <row r="799" spans="1:13" x14ac:dyDescent="0.3">
      <c r="A799">
        <v>3</v>
      </c>
      <c r="B799">
        <v>1</v>
      </c>
      <c r="C799">
        <v>1</v>
      </c>
      <c r="D799">
        <v>2509</v>
      </c>
      <c r="E799" s="1">
        <v>44927</v>
      </c>
      <c r="F799">
        <v>-277165</v>
      </c>
      <c r="G799">
        <v>0</v>
      </c>
      <c r="H799">
        <v>2023</v>
      </c>
      <c r="I799" t="s">
        <v>65</v>
      </c>
      <c r="J799" t="s">
        <v>19</v>
      </c>
      <c r="K799" t="s">
        <v>20</v>
      </c>
      <c r="L799" t="s">
        <v>52</v>
      </c>
      <c r="M799" t="s">
        <v>53</v>
      </c>
    </row>
    <row r="800" spans="1:13" x14ac:dyDescent="0.3">
      <c r="A800">
        <v>3</v>
      </c>
      <c r="B800">
        <v>1</v>
      </c>
      <c r="C800">
        <v>1</v>
      </c>
      <c r="D800">
        <v>2509</v>
      </c>
      <c r="E800" s="1">
        <v>44957</v>
      </c>
      <c r="F800">
        <v>0</v>
      </c>
      <c r="G800">
        <v>-142954</v>
      </c>
      <c r="H800">
        <v>2023</v>
      </c>
      <c r="I800" t="s">
        <v>65</v>
      </c>
      <c r="J800" t="s">
        <v>19</v>
      </c>
      <c r="K800" t="s">
        <v>20</v>
      </c>
      <c r="L800" t="s">
        <v>52</v>
      </c>
      <c r="M800" t="s">
        <v>53</v>
      </c>
    </row>
    <row r="801" spans="1:13" x14ac:dyDescent="0.3">
      <c r="A801">
        <v>3</v>
      </c>
      <c r="B801">
        <v>1</v>
      </c>
      <c r="C801">
        <v>1</v>
      </c>
      <c r="D801">
        <v>2509</v>
      </c>
      <c r="E801" s="1">
        <v>44985</v>
      </c>
      <c r="F801">
        <v>0</v>
      </c>
      <c r="G801">
        <v>28858</v>
      </c>
      <c r="H801">
        <v>2023</v>
      </c>
      <c r="I801" t="s">
        <v>65</v>
      </c>
      <c r="J801" t="s">
        <v>19</v>
      </c>
      <c r="K801" t="s">
        <v>20</v>
      </c>
      <c r="L801" t="s">
        <v>52</v>
      </c>
      <c r="M801" t="s">
        <v>53</v>
      </c>
    </row>
    <row r="802" spans="1:13" x14ac:dyDescent="0.3">
      <c r="A802">
        <v>3</v>
      </c>
      <c r="B802">
        <v>1</v>
      </c>
      <c r="C802">
        <v>1</v>
      </c>
      <c r="D802">
        <v>2509</v>
      </c>
      <c r="E802" s="1">
        <v>45016</v>
      </c>
      <c r="F802">
        <v>0</v>
      </c>
      <c r="G802">
        <v>157865</v>
      </c>
      <c r="H802">
        <v>2023</v>
      </c>
      <c r="I802" t="s">
        <v>65</v>
      </c>
      <c r="J802" t="s">
        <v>19</v>
      </c>
      <c r="K802" t="s">
        <v>20</v>
      </c>
      <c r="L802" t="s">
        <v>52</v>
      </c>
      <c r="M802" t="s">
        <v>53</v>
      </c>
    </row>
    <row r="803" spans="1:13" x14ac:dyDescent="0.3">
      <c r="A803">
        <v>3</v>
      </c>
      <c r="B803">
        <v>1</v>
      </c>
      <c r="C803">
        <v>1</v>
      </c>
      <c r="D803">
        <v>2509</v>
      </c>
      <c r="E803" s="1">
        <v>45046</v>
      </c>
      <c r="F803">
        <v>0</v>
      </c>
      <c r="G803">
        <v>-121254</v>
      </c>
      <c r="H803">
        <v>2023</v>
      </c>
      <c r="I803" t="s">
        <v>65</v>
      </c>
      <c r="J803" t="s">
        <v>19</v>
      </c>
      <c r="K803" t="s">
        <v>20</v>
      </c>
      <c r="L803" t="s">
        <v>52</v>
      </c>
      <c r="M803" t="s">
        <v>53</v>
      </c>
    </row>
    <row r="804" spans="1:13" x14ac:dyDescent="0.3">
      <c r="A804">
        <v>3</v>
      </c>
      <c r="B804">
        <v>1</v>
      </c>
      <c r="C804">
        <v>1</v>
      </c>
      <c r="D804">
        <v>2509</v>
      </c>
      <c r="E804" s="1">
        <v>45077</v>
      </c>
      <c r="F804">
        <v>0</v>
      </c>
      <c r="G804">
        <v>14215</v>
      </c>
      <c r="H804">
        <v>2023</v>
      </c>
      <c r="I804" t="s">
        <v>65</v>
      </c>
      <c r="J804" t="s">
        <v>19</v>
      </c>
      <c r="K804" t="s">
        <v>20</v>
      </c>
      <c r="L804" t="s">
        <v>52</v>
      </c>
      <c r="M804" t="s">
        <v>53</v>
      </c>
    </row>
    <row r="805" spans="1:13" x14ac:dyDescent="0.3">
      <c r="A805">
        <v>3</v>
      </c>
      <c r="B805">
        <v>1</v>
      </c>
      <c r="C805">
        <v>1</v>
      </c>
      <c r="D805">
        <v>2509</v>
      </c>
      <c r="E805" s="1">
        <v>45107</v>
      </c>
      <c r="F805">
        <v>0</v>
      </c>
      <c r="G805">
        <v>159339</v>
      </c>
      <c r="H805">
        <v>2023</v>
      </c>
      <c r="I805" t="s">
        <v>65</v>
      </c>
      <c r="J805" t="s">
        <v>19</v>
      </c>
      <c r="K805" t="s">
        <v>20</v>
      </c>
      <c r="L805" t="s">
        <v>52</v>
      </c>
      <c r="M805" t="s">
        <v>53</v>
      </c>
    </row>
    <row r="806" spans="1:13" x14ac:dyDescent="0.3">
      <c r="A806">
        <v>3</v>
      </c>
      <c r="B806">
        <v>1</v>
      </c>
      <c r="C806">
        <v>1</v>
      </c>
      <c r="D806">
        <v>2509</v>
      </c>
      <c r="E806" s="1">
        <v>45138</v>
      </c>
      <c r="F806">
        <v>0</v>
      </c>
      <c r="G806">
        <v>-98576</v>
      </c>
      <c r="H806">
        <v>2023</v>
      </c>
      <c r="I806" t="s">
        <v>65</v>
      </c>
      <c r="J806" t="s">
        <v>19</v>
      </c>
      <c r="K806" t="s">
        <v>20</v>
      </c>
      <c r="L806" t="s">
        <v>52</v>
      </c>
      <c r="M806" t="s">
        <v>53</v>
      </c>
    </row>
    <row r="807" spans="1:13" x14ac:dyDescent="0.3">
      <c r="A807">
        <v>3</v>
      </c>
      <c r="B807">
        <v>1</v>
      </c>
      <c r="C807">
        <v>1</v>
      </c>
      <c r="D807">
        <v>2509</v>
      </c>
      <c r="E807" s="1">
        <v>45169</v>
      </c>
      <c r="F807">
        <v>0</v>
      </c>
      <c r="G807">
        <v>19050</v>
      </c>
      <c r="H807">
        <v>2023</v>
      </c>
      <c r="I807" t="s">
        <v>65</v>
      </c>
      <c r="J807" t="s">
        <v>19</v>
      </c>
      <c r="K807" t="s">
        <v>20</v>
      </c>
      <c r="L807" t="s">
        <v>52</v>
      </c>
      <c r="M807" t="s">
        <v>53</v>
      </c>
    </row>
    <row r="808" spans="1:13" x14ac:dyDescent="0.3">
      <c r="A808">
        <v>3</v>
      </c>
      <c r="B808">
        <v>1</v>
      </c>
      <c r="C808">
        <v>1</v>
      </c>
      <c r="D808">
        <v>2509</v>
      </c>
      <c r="E808" s="1">
        <v>45199</v>
      </c>
      <c r="F808">
        <v>0</v>
      </c>
      <c r="G808">
        <v>40239</v>
      </c>
      <c r="H808">
        <v>2023</v>
      </c>
      <c r="I808" t="s">
        <v>65</v>
      </c>
      <c r="J808" t="s">
        <v>19</v>
      </c>
      <c r="K808" t="s">
        <v>20</v>
      </c>
      <c r="L808" t="s">
        <v>52</v>
      </c>
      <c r="M808" t="s">
        <v>53</v>
      </c>
    </row>
    <row r="809" spans="1:13" x14ac:dyDescent="0.3">
      <c r="A809">
        <v>3</v>
      </c>
      <c r="B809">
        <v>1</v>
      </c>
      <c r="C809">
        <v>1</v>
      </c>
      <c r="D809">
        <v>2509</v>
      </c>
      <c r="E809" s="1">
        <v>45230</v>
      </c>
      <c r="F809">
        <v>0</v>
      </c>
      <c r="G809">
        <v>-110894</v>
      </c>
      <c r="H809">
        <v>2023</v>
      </c>
      <c r="I809" t="s">
        <v>65</v>
      </c>
      <c r="J809" t="s">
        <v>19</v>
      </c>
      <c r="K809" t="s">
        <v>20</v>
      </c>
      <c r="L809" t="s">
        <v>52</v>
      </c>
      <c r="M809" t="s">
        <v>53</v>
      </c>
    </row>
    <row r="810" spans="1:13" x14ac:dyDescent="0.3">
      <c r="A810">
        <v>3</v>
      </c>
      <c r="B810">
        <v>1</v>
      </c>
      <c r="C810">
        <v>1</v>
      </c>
      <c r="D810">
        <v>2509</v>
      </c>
      <c r="E810" s="1">
        <v>45260</v>
      </c>
      <c r="F810">
        <v>0</v>
      </c>
      <c r="G810">
        <v>-13376</v>
      </c>
      <c r="H810">
        <v>2023</v>
      </c>
      <c r="I810" t="s">
        <v>65</v>
      </c>
      <c r="J810" t="s">
        <v>19</v>
      </c>
      <c r="K810" t="s">
        <v>20</v>
      </c>
      <c r="L810" t="s">
        <v>52</v>
      </c>
      <c r="M810" t="s">
        <v>53</v>
      </c>
    </row>
    <row r="811" spans="1:13" hidden="1" x14ac:dyDescent="0.3">
      <c r="A811">
        <v>3</v>
      </c>
      <c r="B811">
        <v>1</v>
      </c>
      <c r="C811">
        <v>1</v>
      </c>
      <c r="D811">
        <v>3001</v>
      </c>
      <c r="E811" s="1">
        <v>44197</v>
      </c>
      <c r="F811">
        <v>-419300</v>
      </c>
      <c r="G811">
        <v>0</v>
      </c>
      <c r="H811">
        <v>2021</v>
      </c>
      <c r="I811" t="s">
        <v>66</v>
      </c>
      <c r="J811" t="s">
        <v>19</v>
      </c>
      <c r="K811" t="s">
        <v>20</v>
      </c>
      <c r="L811" t="s">
        <v>52</v>
      </c>
      <c r="M811" t="s">
        <v>53</v>
      </c>
    </row>
    <row r="812" spans="1:13" hidden="1" x14ac:dyDescent="0.3">
      <c r="A812">
        <v>3</v>
      </c>
      <c r="B812">
        <v>1</v>
      </c>
      <c r="C812">
        <v>1</v>
      </c>
      <c r="D812">
        <v>3001</v>
      </c>
      <c r="E812" s="1">
        <v>44227</v>
      </c>
      <c r="F812">
        <v>0</v>
      </c>
      <c r="G812">
        <v>4991.67</v>
      </c>
      <c r="H812">
        <v>2021</v>
      </c>
      <c r="I812" t="s">
        <v>66</v>
      </c>
      <c r="J812" t="s">
        <v>19</v>
      </c>
      <c r="K812" t="s">
        <v>20</v>
      </c>
      <c r="L812" t="s">
        <v>52</v>
      </c>
      <c r="M812" t="s">
        <v>53</v>
      </c>
    </row>
    <row r="813" spans="1:13" hidden="1" x14ac:dyDescent="0.3">
      <c r="A813">
        <v>3</v>
      </c>
      <c r="B813">
        <v>1</v>
      </c>
      <c r="C813">
        <v>1</v>
      </c>
      <c r="D813">
        <v>3001</v>
      </c>
      <c r="E813" s="1">
        <v>44255</v>
      </c>
      <c r="F813">
        <v>0</v>
      </c>
      <c r="G813">
        <v>4991.67</v>
      </c>
      <c r="H813">
        <v>2021</v>
      </c>
      <c r="I813" t="s">
        <v>66</v>
      </c>
      <c r="J813" t="s">
        <v>19</v>
      </c>
      <c r="K813" t="s">
        <v>20</v>
      </c>
      <c r="L813" t="s">
        <v>52</v>
      </c>
      <c r="M813" t="s">
        <v>53</v>
      </c>
    </row>
    <row r="814" spans="1:13" hidden="1" x14ac:dyDescent="0.3">
      <c r="A814">
        <v>3</v>
      </c>
      <c r="B814">
        <v>1</v>
      </c>
      <c r="C814">
        <v>1</v>
      </c>
      <c r="D814">
        <v>3001</v>
      </c>
      <c r="E814" s="1">
        <v>44286</v>
      </c>
      <c r="F814">
        <v>0</v>
      </c>
      <c r="G814">
        <v>4991.67</v>
      </c>
      <c r="H814">
        <v>2021</v>
      </c>
      <c r="I814" t="s">
        <v>66</v>
      </c>
      <c r="J814" t="s">
        <v>19</v>
      </c>
      <c r="K814" t="s">
        <v>20</v>
      </c>
      <c r="L814" t="s">
        <v>52</v>
      </c>
      <c r="M814" t="s">
        <v>53</v>
      </c>
    </row>
    <row r="815" spans="1:13" hidden="1" x14ac:dyDescent="0.3">
      <c r="A815">
        <v>3</v>
      </c>
      <c r="B815">
        <v>1</v>
      </c>
      <c r="C815">
        <v>1</v>
      </c>
      <c r="D815">
        <v>3001</v>
      </c>
      <c r="E815" s="1">
        <v>44316</v>
      </c>
      <c r="F815">
        <v>0</v>
      </c>
      <c r="G815">
        <v>4991.67</v>
      </c>
      <c r="H815">
        <v>2021</v>
      </c>
      <c r="I815" t="s">
        <v>66</v>
      </c>
      <c r="J815" t="s">
        <v>19</v>
      </c>
      <c r="K815" t="s">
        <v>20</v>
      </c>
      <c r="L815" t="s">
        <v>52</v>
      </c>
      <c r="M815" t="s">
        <v>53</v>
      </c>
    </row>
    <row r="816" spans="1:13" hidden="1" x14ac:dyDescent="0.3">
      <c r="A816">
        <v>3</v>
      </c>
      <c r="B816">
        <v>1</v>
      </c>
      <c r="C816">
        <v>1</v>
      </c>
      <c r="D816">
        <v>3001</v>
      </c>
      <c r="E816" s="1">
        <v>44347</v>
      </c>
      <c r="F816">
        <v>0</v>
      </c>
      <c r="G816">
        <v>4991.67</v>
      </c>
      <c r="H816">
        <v>2021</v>
      </c>
      <c r="I816" t="s">
        <v>66</v>
      </c>
      <c r="J816" t="s">
        <v>19</v>
      </c>
      <c r="K816" t="s">
        <v>20</v>
      </c>
      <c r="L816" t="s">
        <v>52</v>
      </c>
      <c r="M816" t="s">
        <v>53</v>
      </c>
    </row>
    <row r="817" spans="1:13" hidden="1" x14ac:dyDescent="0.3">
      <c r="A817">
        <v>3</v>
      </c>
      <c r="B817">
        <v>1</v>
      </c>
      <c r="C817">
        <v>1</v>
      </c>
      <c r="D817">
        <v>3001</v>
      </c>
      <c r="E817" s="1">
        <v>44377</v>
      </c>
      <c r="F817">
        <v>0</v>
      </c>
      <c r="G817">
        <v>4991.67</v>
      </c>
      <c r="H817">
        <v>2021</v>
      </c>
      <c r="I817" t="s">
        <v>66</v>
      </c>
      <c r="J817" t="s">
        <v>19</v>
      </c>
      <c r="K817" t="s">
        <v>20</v>
      </c>
      <c r="L817" t="s">
        <v>52</v>
      </c>
      <c r="M817" t="s">
        <v>53</v>
      </c>
    </row>
    <row r="818" spans="1:13" hidden="1" x14ac:dyDescent="0.3">
      <c r="A818">
        <v>3</v>
      </c>
      <c r="B818">
        <v>1</v>
      </c>
      <c r="C818">
        <v>1</v>
      </c>
      <c r="D818">
        <v>3001</v>
      </c>
      <c r="E818" s="1">
        <v>44408</v>
      </c>
      <c r="F818">
        <v>0</v>
      </c>
      <c r="G818">
        <v>4991.67</v>
      </c>
      <c r="H818">
        <v>2021</v>
      </c>
      <c r="I818" t="s">
        <v>66</v>
      </c>
      <c r="J818" t="s">
        <v>19</v>
      </c>
      <c r="K818" t="s">
        <v>20</v>
      </c>
      <c r="L818" t="s">
        <v>52</v>
      </c>
      <c r="M818" t="s">
        <v>53</v>
      </c>
    </row>
    <row r="819" spans="1:13" hidden="1" x14ac:dyDescent="0.3">
      <c r="A819">
        <v>3</v>
      </c>
      <c r="B819">
        <v>1</v>
      </c>
      <c r="C819">
        <v>1</v>
      </c>
      <c r="D819">
        <v>3001</v>
      </c>
      <c r="E819" s="1">
        <v>44439</v>
      </c>
      <c r="F819">
        <v>0</v>
      </c>
      <c r="G819">
        <v>4991.67</v>
      </c>
      <c r="H819">
        <v>2021</v>
      </c>
      <c r="I819" t="s">
        <v>66</v>
      </c>
      <c r="J819" t="s">
        <v>19</v>
      </c>
      <c r="K819" t="s">
        <v>20</v>
      </c>
      <c r="L819" t="s">
        <v>52</v>
      </c>
      <c r="M819" t="s">
        <v>53</v>
      </c>
    </row>
    <row r="820" spans="1:13" hidden="1" x14ac:dyDescent="0.3">
      <c r="A820">
        <v>3</v>
      </c>
      <c r="B820">
        <v>1</v>
      </c>
      <c r="C820">
        <v>1</v>
      </c>
      <c r="D820">
        <v>3001</v>
      </c>
      <c r="E820" s="1">
        <v>44469</v>
      </c>
      <c r="F820">
        <v>0</v>
      </c>
      <c r="G820">
        <v>4991.67</v>
      </c>
      <c r="H820">
        <v>2021</v>
      </c>
      <c r="I820" t="s">
        <v>66</v>
      </c>
      <c r="J820" t="s">
        <v>19</v>
      </c>
      <c r="K820" t="s">
        <v>20</v>
      </c>
      <c r="L820" t="s">
        <v>52</v>
      </c>
      <c r="M820" t="s">
        <v>53</v>
      </c>
    </row>
    <row r="821" spans="1:13" hidden="1" x14ac:dyDescent="0.3">
      <c r="A821">
        <v>3</v>
      </c>
      <c r="B821">
        <v>1</v>
      </c>
      <c r="C821">
        <v>1</v>
      </c>
      <c r="D821">
        <v>3001</v>
      </c>
      <c r="E821" s="1">
        <v>44500</v>
      </c>
      <c r="F821">
        <v>0</v>
      </c>
      <c r="G821">
        <v>4991.67</v>
      </c>
      <c r="H821">
        <v>2021</v>
      </c>
      <c r="I821" t="s">
        <v>66</v>
      </c>
      <c r="J821" t="s">
        <v>19</v>
      </c>
      <c r="K821" t="s">
        <v>20</v>
      </c>
      <c r="L821" t="s">
        <v>52</v>
      </c>
      <c r="M821" t="s">
        <v>53</v>
      </c>
    </row>
    <row r="822" spans="1:13" hidden="1" x14ac:dyDescent="0.3">
      <c r="A822">
        <v>3</v>
      </c>
      <c r="B822">
        <v>1</v>
      </c>
      <c r="C822">
        <v>1</v>
      </c>
      <c r="D822">
        <v>3001</v>
      </c>
      <c r="E822" s="1">
        <v>44530</v>
      </c>
      <c r="F822">
        <v>0</v>
      </c>
      <c r="G822">
        <v>4991.67</v>
      </c>
      <c r="H822">
        <v>2021</v>
      </c>
      <c r="I822" t="s">
        <v>66</v>
      </c>
      <c r="J822" t="s">
        <v>19</v>
      </c>
      <c r="K822" t="s">
        <v>20</v>
      </c>
      <c r="L822" t="s">
        <v>52</v>
      </c>
      <c r="M822" t="s">
        <v>53</v>
      </c>
    </row>
    <row r="823" spans="1:13" hidden="1" x14ac:dyDescent="0.3">
      <c r="A823">
        <v>3</v>
      </c>
      <c r="B823">
        <v>1</v>
      </c>
      <c r="C823">
        <v>1</v>
      </c>
      <c r="D823">
        <v>3001</v>
      </c>
      <c r="E823" s="1">
        <v>44561</v>
      </c>
      <c r="F823">
        <v>0</v>
      </c>
      <c r="G823">
        <v>4991.63</v>
      </c>
      <c r="H823">
        <v>2021</v>
      </c>
      <c r="I823" t="s">
        <v>66</v>
      </c>
      <c r="J823" t="s">
        <v>19</v>
      </c>
      <c r="K823" t="s">
        <v>20</v>
      </c>
      <c r="L823" t="s">
        <v>52</v>
      </c>
      <c r="M823" t="s">
        <v>53</v>
      </c>
    </row>
    <row r="824" spans="1:13" hidden="1" x14ac:dyDescent="0.3">
      <c r="A824">
        <v>3</v>
      </c>
      <c r="B824">
        <v>1</v>
      </c>
      <c r="C824">
        <v>1</v>
      </c>
      <c r="D824">
        <v>3001</v>
      </c>
      <c r="E824" s="1">
        <v>44562</v>
      </c>
      <c r="F824">
        <v>-359400.00000000017</v>
      </c>
      <c r="G824">
        <v>0</v>
      </c>
      <c r="H824">
        <v>2022</v>
      </c>
      <c r="I824" t="s">
        <v>66</v>
      </c>
      <c r="J824" t="s">
        <v>19</v>
      </c>
      <c r="K824" t="s">
        <v>20</v>
      </c>
      <c r="L824" t="s">
        <v>52</v>
      </c>
      <c r="M824" t="s">
        <v>53</v>
      </c>
    </row>
    <row r="825" spans="1:13" hidden="1" x14ac:dyDescent="0.3">
      <c r="A825">
        <v>3</v>
      </c>
      <c r="B825">
        <v>1</v>
      </c>
      <c r="C825">
        <v>1</v>
      </c>
      <c r="D825">
        <v>3001</v>
      </c>
      <c r="E825" s="1">
        <v>44592</v>
      </c>
      <c r="F825">
        <v>0</v>
      </c>
      <c r="G825">
        <v>4991.67</v>
      </c>
      <c r="H825">
        <v>2022</v>
      </c>
      <c r="I825" t="s">
        <v>66</v>
      </c>
      <c r="J825" t="s">
        <v>19</v>
      </c>
      <c r="K825" t="s">
        <v>20</v>
      </c>
      <c r="L825" t="s">
        <v>52</v>
      </c>
      <c r="M825" t="s">
        <v>53</v>
      </c>
    </row>
    <row r="826" spans="1:13" hidden="1" x14ac:dyDescent="0.3">
      <c r="A826">
        <v>3</v>
      </c>
      <c r="B826">
        <v>1</v>
      </c>
      <c r="C826">
        <v>1</v>
      </c>
      <c r="D826">
        <v>3001</v>
      </c>
      <c r="E826" s="1">
        <v>44620</v>
      </c>
      <c r="F826">
        <v>0</v>
      </c>
      <c r="G826">
        <v>4991.67</v>
      </c>
      <c r="H826">
        <v>2022</v>
      </c>
      <c r="I826" t="s">
        <v>66</v>
      </c>
      <c r="J826" t="s">
        <v>19</v>
      </c>
      <c r="K826" t="s">
        <v>20</v>
      </c>
      <c r="L826" t="s">
        <v>52</v>
      </c>
      <c r="M826" t="s">
        <v>53</v>
      </c>
    </row>
    <row r="827" spans="1:13" hidden="1" x14ac:dyDescent="0.3">
      <c r="A827">
        <v>3</v>
      </c>
      <c r="B827">
        <v>1</v>
      </c>
      <c r="C827">
        <v>1</v>
      </c>
      <c r="D827">
        <v>3001</v>
      </c>
      <c r="E827" s="1">
        <v>44651</v>
      </c>
      <c r="F827">
        <v>0</v>
      </c>
      <c r="G827">
        <v>4991.67</v>
      </c>
      <c r="H827">
        <v>2022</v>
      </c>
      <c r="I827" t="s">
        <v>66</v>
      </c>
      <c r="J827" t="s">
        <v>19</v>
      </c>
      <c r="K827" t="s">
        <v>20</v>
      </c>
      <c r="L827" t="s">
        <v>52</v>
      </c>
      <c r="M827" t="s">
        <v>53</v>
      </c>
    </row>
    <row r="828" spans="1:13" hidden="1" x14ac:dyDescent="0.3">
      <c r="A828">
        <v>3</v>
      </c>
      <c r="B828">
        <v>1</v>
      </c>
      <c r="C828">
        <v>1</v>
      </c>
      <c r="D828">
        <v>3001</v>
      </c>
      <c r="E828" s="1">
        <v>44681</v>
      </c>
      <c r="F828">
        <v>0</v>
      </c>
      <c r="G828">
        <v>4991.67</v>
      </c>
      <c r="H828">
        <v>2022</v>
      </c>
      <c r="I828" t="s">
        <v>66</v>
      </c>
      <c r="J828" t="s">
        <v>19</v>
      </c>
      <c r="K828" t="s">
        <v>20</v>
      </c>
      <c r="L828" t="s">
        <v>52</v>
      </c>
      <c r="M828" t="s">
        <v>53</v>
      </c>
    </row>
    <row r="829" spans="1:13" hidden="1" x14ac:dyDescent="0.3">
      <c r="A829">
        <v>3</v>
      </c>
      <c r="B829">
        <v>1</v>
      </c>
      <c r="C829">
        <v>1</v>
      </c>
      <c r="D829">
        <v>3001</v>
      </c>
      <c r="E829" s="1">
        <v>44712</v>
      </c>
      <c r="F829">
        <v>0</v>
      </c>
      <c r="G829">
        <v>4991.67</v>
      </c>
      <c r="H829">
        <v>2022</v>
      </c>
      <c r="I829" t="s">
        <v>66</v>
      </c>
      <c r="J829" t="s">
        <v>19</v>
      </c>
      <c r="K829" t="s">
        <v>20</v>
      </c>
      <c r="L829" t="s">
        <v>52</v>
      </c>
      <c r="M829" t="s">
        <v>53</v>
      </c>
    </row>
    <row r="830" spans="1:13" hidden="1" x14ac:dyDescent="0.3">
      <c r="A830">
        <v>3</v>
      </c>
      <c r="B830">
        <v>1</v>
      </c>
      <c r="C830">
        <v>1</v>
      </c>
      <c r="D830">
        <v>3001</v>
      </c>
      <c r="E830" s="1">
        <v>44742</v>
      </c>
      <c r="F830">
        <v>0</v>
      </c>
      <c r="G830">
        <v>4991.67</v>
      </c>
      <c r="H830">
        <v>2022</v>
      </c>
      <c r="I830" t="s">
        <v>66</v>
      </c>
      <c r="J830" t="s">
        <v>19</v>
      </c>
      <c r="K830" t="s">
        <v>20</v>
      </c>
      <c r="L830" t="s">
        <v>52</v>
      </c>
      <c r="M830" t="s">
        <v>53</v>
      </c>
    </row>
    <row r="831" spans="1:13" hidden="1" x14ac:dyDescent="0.3">
      <c r="A831">
        <v>3</v>
      </c>
      <c r="B831">
        <v>1</v>
      </c>
      <c r="C831">
        <v>1</v>
      </c>
      <c r="D831">
        <v>3001</v>
      </c>
      <c r="E831" s="1">
        <v>44773</v>
      </c>
      <c r="F831">
        <v>0</v>
      </c>
      <c r="G831">
        <v>4991.67</v>
      </c>
      <c r="H831">
        <v>2022</v>
      </c>
      <c r="I831" t="s">
        <v>66</v>
      </c>
      <c r="J831" t="s">
        <v>19</v>
      </c>
      <c r="K831" t="s">
        <v>20</v>
      </c>
      <c r="L831" t="s">
        <v>52</v>
      </c>
      <c r="M831" t="s">
        <v>53</v>
      </c>
    </row>
    <row r="832" spans="1:13" hidden="1" x14ac:dyDescent="0.3">
      <c r="A832">
        <v>3</v>
      </c>
      <c r="B832">
        <v>1</v>
      </c>
      <c r="C832">
        <v>1</v>
      </c>
      <c r="D832">
        <v>3001</v>
      </c>
      <c r="E832" s="1">
        <v>44804</v>
      </c>
      <c r="F832">
        <v>0</v>
      </c>
      <c r="G832">
        <v>4991.67</v>
      </c>
      <c r="H832">
        <v>2022</v>
      </c>
      <c r="I832" t="s">
        <v>66</v>
      </c>
      <c r="J832" t="s">
        <v>19</v>
      </c>
      <c r="K832" t="s">
        <v>20</v>
      </c>
      <c r="L832" t="s">
        <v>52</v>
      </c>
      <c r="M832" t="s">
        <v>53</v>
      </c>
    </row>
    <row r="833" spans="1:13" hidden="1" x14ac:dyDescent="0.3">
      <c r="A833">
        <v>3</v>
      </c>
      <c r="B833">
        <v>1</v>
      </c>
      <c r="C833">
        <v>1</v>
      </c>
      <c r="D833">
        <v>3001</v>
      </c>
      <c r="E833" s="1">
        <v>44834</v>
      </c>
      <c r="F833">
        <v>0</v>
      </c>
      <c r="G833">
        <v>4991.67</v>
      </c>
      <c r="H833">
        <v>2022</v>
      </c>
      <c r="I833" t="s">
        <v>66</v>
      </c>
      <c r="J833" t="s">
        <v>19</v>
      </c>
      <c r="K833" t="s">
        <v>20</v>
      </c>
      <c r="L833" t="s">
        <v>52</v>
      </c>
      <c r="M833" t="s">
        <v>53</v>
      </c>
    </row>
    <row r="834" spans="1:13" hidden="1" x14ac:dyDescent="0.3">
      <c r="A834">
        <v>3</v>
      </c>
      <c r="B834">
        <v>1</v>
      </c>
      <c r="C834">
        <v>1</v>
      </c>
      <c r="D834">
        <v>3001</v>
      </c>
      <c r="E834" s="1">
        <v>44865</v>
      </c>
      <c r="F834">
        <v>0</v>
      </c>
      <c r="G834">
        <v>4991.67</v>
      </c>
      <c r="H834">
        <v>2022</v>
      </c>
      <c r="I834" t="s">
        <v>66</v>
      </c>
      <c r="J834" t="s">
        <v>19</v>
      </c>
      <c r="K834" t="s">
        <v>20</v>
      </c>
      <c r="L834" t="s">
        <v>52</v>
      </c>
      <c r="M834" t="s">
        <v>53</v>
      </c>
    </row>
    <row r="835" spans="1:13" hidden="1" x14ac:dyDescent="0.3">
      <c r="A835">
        <v>3</v>
      </c>
      <c r="B835">
        <v>1</v>
      </c>
      <c r="C835">
        <v>1</v>
      </c>
      <c r="D835">
        <v>3001</v>
      </c>
      <c r="E835" s="1">
        <v>44895</v>
      </c>
      <c r="F835">
        <v>0</v>
      </c>
      <c r="G835">
        <v>4991.67</v>
      </c>
      <c r="H835">
        <v>2022</v>
      </c>
      <c r="I835" t="s">
        <v>66</v>
      </c>
      <c r="J835" t="s">
        <v>19</v>
      </c>
      <c r="K835" t="s">
        <v>20</v>
      </c>
      <c r="L835" t="s">
        <v>52</v>
      </c>
      <c r="M835" t="s">
        <v>53</v>
      </c>
    </row>
    <row r="836" spans="1:13" hidden="1" x14ac:dyDescent="0.3">
      <c r="A836">
        <v>3</v>
      </c>
      <c r="B836">
        <v>1</v>
      </c>
      <c r="C836">
        <v>1</v>
      </c>
      <c r="D836">
        <v>3001</v>
      </c>
      <c r="E836" s="1">
        <v>44926</v>
      </c>
      <c r="F836">
        <v>0</v>
      </c>
      <c r="G836">
        <v>4991.63</v>
      </c>
      <c r="H836">
        <v>2022</v>
      </c>
      <c r="I836" t="s">
        <v>66</v>
      </c>
      <c r="J836" t="s">
        <v>19</v>
      </c>
      <c r="K836" t="s">
        <v>20</v>
      </c>
      <c r="L836" t="s">
        <v>52</v>
      </c>
      <c r="M836" t="s">
        <v>53</v>
      </c>
    </row>
    <row r="837" spans="1:13" x14ac:dyDescent="0.3">
      <c r="A837">
        <v>3</v>
      </c>
      <c r="B837">
        <v>1</v>
      </c>
      <c r="C837">
        <v>1</v>
      </c>
      <c r="D837">
        <v>3001</v>
      </c>
      <c r="E837" s="1">
        <v>44927</v>
      </c>
      <c r="F837">
        <v>-299500.00000000035</v>
      </c>
      <c r="G837">
        <v>0</v>
      </c>
      <c r="H837">
        <v>2023</v>
      </c>
      <c r="I837" t="s">
        <v>66</v>
      </c>
      <c r="J837" t="s">
        <v>19</v>
      </c>
      <c r="K837" t="s">
        <v>20</v>
      </c>
      <c r="L837" t="s">
        <v>52</v>
      </c>
      <c r="M837" t="s">
        <v>53</v>
      </c>
    </row>
    <row r="838" spans="1:13" x14ac:dyDescent="0.3">
      <c r="A838">
        <v>3</v>
      </c>
      <c r="B838">
        <v>1</v>
      </c>
      <c r="C838">
        <v>1</v>
      </c>
      <c r="D838">
        <v>3001</v>
      </c>
      <c r="E838" s="1">
        <v>44957</v>
      </c>
      <c r="F838">
        <v>0</v>
      </c>
      <c r="G838">
        <v>4991.67</v>
      </c>
      <c r="H838">
        <v>2023</v>
      </c>
      <c r="I838" t="s">
        <v>66</v>
      </c>
      <c r="J838" t="s">
        <v>19</v>
      </c>
      <c r="K838" t="s">
        <v>20</v>
      </c>
      <c r="L838" t="s">
        <v>52</v>
      </c>
      <c r="M838" t="s">
        <v>53</v>
      </c>
    </row>
    <row r="839" spans="1:13" x14ac:dyDescent="0.3">
      <c r="A839">
        <v>3</v>
      </c>
      <c r="B839">
        <v>1</v>
      </c>
      <c r="C839">
        <v>1</v>
      </c>
      <c r="D839">
        <v>3001</v>
      </c>
      <c r="E839" s="1">
        <v>44985</v>
      </c>
      <c r="F839">
        <v>0</v>
      </c>
      <c r="G839">
        <v>4991.67</v>
      </c>
      <c r="H839">
        <v>2023</v>
      </c>
      <c r="I839" t="s">
        <v>66</v>
      </c>
      <c r="J839" t="s">
        <v>19</v>
      </c>
      <c r="K839" t="s">
        <v>20</v>
      </c>
      <c r="L839" t="s">
        <v>52</v>
      </c>
      <c r="M839" t="s">
        <v>53</v>
      </c>
    </row>
    <row r="840" spans="1:13" x14ac:dyDescent="0.3">
      <c r="A840">
        <v>3</v>
      </c>
      <c r="B840">
        <v>1</v>
      </c>
      <c r="C840">
        <v>1</v>
      </c>
      <c r="D840">
        <v>3001</v>
      </c>
      <c r="E840" s="1">
        <v>45016</v>
      </c>
      <c r="F840">
        <v>0</v>
      </c>
      <c r="G840">
        <v>4991.67</v>
      </c>
      <c r="H840">
        <v>2023</v>
      </c>
      <c r="I840" t="s">
        <v>66</v>
      </c>
      <c r="J840" t="s">
        <v>19</v>
      </c>
      <c r="K840" t="s">
        <v>20</v>
      </c>
      <c r="L840" t="s">
        <v>52</v>
      </c>
      <c r="M840" t="s">
        <v>53</v>
      </c>
    </row>
    <row r="841" spans="1:13" x14ac:dyDescent="0.3">
      <c r="A841">
        <v>3</v>
      </c>
      <c r="B841">
        <v>1</v>
      </c>
      <c r="C841">
        <v>1</v>
      </c>
      <c r="D841">
        <v>3001</v>
      </c>
      <c r="E841" s="1">
        <v>45046</v>
      </c>
      <c r="F841">
        <v>0</v>
      </c>
      <c r="G841">
        <v>4991.67</v>
      </c>
      <c r="H841">
        <v>2023</v>
      </c>
      <c r="I841" t="s">
        <v>66</v>
      </c>
      <c r="J841" t="s">
        <v>19</v>
      </c>
      <c r="K841" t="s">
        <v>20</v>
      </c>
      <c r="L841" t="s">
        <v>52</v>
      </c>
      <c r="M841" t="s">
        <v>53</v>
      </c>
    </row>
    <row r="842" spans="1:13" x14ac:dyDescent="0.3">
      <c r="A842">
        <v>3</v>
      </c>
      <c r="B842">
        <v>1</v>
      </c>
      <c r="C842">
        <v>1</v>
      </c>
      <c r="D842">
        <v>3001</v>
      </c>
      <c r="E842" s="1">
        <v>45077</v>
      </c>
      <c r="F842">
        <v>0</v>
      </c>
      <c r="G842">
        <v>4991.67</v>
      </c>
      <c r="H842">
        <v>2023</v>
      </c>
      <c r="I842" t="s">
        <v>66</v>
      </c>
      <c r="J842" t="s">
        <v>19</v>
      </c>
      <c r="K842" t="s">
        <v>20</v>
      </c>
      <c r="L842" t="s">
        <v>52</v>
      </c>
      <c r="M842" t="s">
        <v>53</v>
      </c>
    </row>
    <row r="843" spans="1:13" x14ac:dyDescent="0.3">
      <c r="A843">
        <v>3</v>
      </c>
      <c r="B843">
        <v>1</v>
      </c>
      <c r="C843">
        <v>1</v>
      </c>
      <c r="D843">
        <v>3001</v>
      </c>
      <c r="E843" s="1">
        <v>45107</v>
      </c>
      <c r="F843">
        <v>0</v>
      </c>
      <c r="G843">
        <v>4991.67</v>
      </c>
      <c r="H843">
        <v>2023</v>
      </c>
      <c r="I843" t="s">
        <v>66</v>
      </c>
      <c r="J843" t="s">
        <v>19</v>
      </c>
      <c r="K843" t="s">
        <v>20</v>
      </c>
      <c r="L843" t="s">
        <v>52</v>
      </c>
      <c r="M843" t="s">
        <v>53</v>
      </c>
    </row>
    <row r="844" spans="1:13" x14ac:dyDescent="0.3">
      <c r="A844">
        <v>3</v>
      </c>
      <c r="B844">
        <v>1</v>
      </c>
      <c r="C844">
        <v>1</v>
      </c>
      <c r="D844">
        <v>3001</v>
      </c>
      <c r="E844" s="1">
        <v>45138</v>
      </c>
      <c r="F844">
        <v>0</v>
      </c>
      <c r="G844">
        <v>4991.67</v>
      </c>
      <c r="H844">
        <v>2023</v>
      </c>
      <c r="I844" t="s">
        <v>66</v>
      </c>
      <c r="J844" t="s">
        <v>19</v>
      </c>
      <c r="K844" t="s">
        <v>20</v>
      </c>
      <c r="L844" t="s">
        <v>52</v>
      </c>
      <c r="M844" t="s">
        <v>53</v>
      </c>
    </row>
    <row r="845" spans="1:13" x14ac:dyDescent="0.3">
      <c r="A845">
        <v>3</v>
      </c>
      <c r="B845">
        <v>1</v>
      </c>
      <c r="C845">
        <v>1</v>
      </c>
      <c r="D845">
        <v>3001</v>
      </c>
      <c r="E845" s="1">
        <v>45169</v>
      </c>
      <c r="F845">
        <v>0</v>
      </c>
      <c r="G845">
        <v>4991.67</v>
      </c>
      <c r="H845">
        <v>2023</v>
      </c>
      <c r="I845" t="s">
        <v>66</v>
      </c>
      <c r="J845" t="s">
        <v>19</v>
      </c>
      <c r="K845" t="s">
        <v>20</v>
      </c>
      <c r="L845" t="s">
        <v>52</v>
      </c>
      <c r="M845" t="s">
        <v>53</v>
      </c>
    </row>
    <row r="846" spans="1:13" x14ac:dyDescent="0.3">
      <c r="A846">
        <v>3</v>
      </c>
      <c r="B846">
        <v>1</v>
      </c>
      <c r="C846">
        <v>1</v>
      </c>
      <c r="D846">
        <v>3001</v>
      </c>
      <c r="E846" s="1">
        <v>45199</v>
      </c>
      <c r="F846">
        <v>0</v>
      </c>
      <c r="G846">
        <v>4991.67</v>
      </c>
      <c r="H846">
        <v>2023</v>
      </c>
      <c r="I846" t="s">
        <v>66</v>
      </c>
      <c r="J846" t="s">
        <v>19</v>
      </c>
      <c r="K846" t="s">
        <v>20</v>
      </c>
      <c r="L846" t="s">
        <v>52</v>
      </c>
      <c r="M846" t="s">
        <v>53</v>
      </c>
    </row>
    <row r="847" spans="1:13" x14ac:dyDescent="0.3">
      <c r="A847">
        <v>3</v>
      </c>
      <c r="B847">
        <v>1</v>
      </c>
      <c r="C847">
        <v>1</v>
      </c>
      <c r="D847">
        <v>3001</v>
      </c>
      <c r="E847" s="1">
        <v>45230</v>
      </c>
      <c r="F847">
        <v>0</v>
      </c>
      <c r="G847">
        <v>4991.67</v>
      </c>
      <c r="H847">
        <v>2023</v>
      </c>
      <c r="I847" t="s">
        <v>66</v>
      </c>
      <c r="J847" t="s">
        <v>19</v>
      </c>
      <c r="K847" t="s">
        <v>20</v>
      </c>
      <c r="L847" t="s">
        <v>52</v>
      </c>
      <c r="M847" t="s">
        <v>53</v>
      </c>
    </row>
    <row r="848" spans="1:13" x14ac:dyDescent="0.3">
      <c r="A848">
        <v>3</v>
      </c>
      <c r="B848">
        <v>1</v>
      </c>
      <c r="C848">
        <v>1</v>
      </c>
      <c r="D848">
        <v>3001</v>
      </c>
      <c r="E848" s="1">
        <v>45260</v>
      </c>
      <c r="F848">
        <v>0</v>
      </c>
      <c r="G848">
        <v>4991.67</v>
      </c>
      <c r="H848">
        <v>2023</v>
      </c>
      <c r="I848" t="s">
        <v>66</v>
      </c>
      <c r="J848" t="s">
        <v>19</v>
      </c>
      <c r="K848" t="s">
        <v>20</v>
      </c>
      <c r="L848" t="s">
        <v>52</v>
      </c>
      <c r="M848" t="s">
        <v>53</v>
      </c>
    </row>
    <row r="849" spans="1:13" x14ac:dyDescent="0.3">
      <c r="A849">
        <v>3</v>
      </c>
      <c r="B849">
        <v>1</v>
      </c>
      <c r="C849">
        <v>1</v>
      </c>
      <c r="D849">
        <v>3001</v>
      </c>
      <c r="E849" s="1">
        <v>45291</v>
      </c>
      <c r="F849">
        <v>0</v>
      </c>
      <c r="G849">
        <v>4991.63</v>
      </c>
      <c r="H849">
        <v>2023</v>
      </c>
      <c r="I849" t="s">
        <v>66</v>
      </c>
      <c r="J849" t="s">
        <v>19</v>
      </c>
      <c r="K849" t="s">
        <v>20</v>
      </c>
      <c r="L849" t="s">
        <v>52</v>
      </c>
      <c r="M849" t="s">
        <v>53</v>
      </c>
    </row>
    <row r="850" spans="1:13" hidden="1" x14ac:dyDescent="0.3">
      <c r="A850">
        <v>3</v>
      </c>
      <c r="B850">
        <v>1</v>
      </c>
      <c r="C850">
        <v>1</v>
      </c>
      <c r="D850">
        <v>3003</v>
      </c>
      <c r="E850" s="1">
        <v>44197</v>
      </c>
      <c r="F850">
        <v>-55708</v>
      </c>
      <c r="G850">
        <v>0</v>
      </c>
      <c r="H850">
        <v>2021</v>
      </c>
      <c r="I850" t="s">
        <v>69</v>
      </c>
      <c r="J850" t="s">
        <v>19</v>
      </c>
      <c r="K850" t="s">
        <v>20</v>
      </c>
      <c r="L850" t="s">
        <v>52</v>
      </c>
      <c r="M850" t="s">
        <v>53</v>
      </c>
    </row>
    <row r="851" spans="1:13" hidden="1" x14ac:dyDescent="0.3">
      <c r="A851">
        <v>3</v>
      </c>
      <c r="B851">
        <v>1</v>
      </c>
      <c r="C851">
        <v>1</v>
      </c>
      <c r="D851">
        <v>3003</v>
      </c>
      <c r="E851" s="1">
        <v>44227</v>
      </c>
      <c r="F851">
        <v>0</v>
      </c>
      <c r="G851">
        <v>-399</v>
      </c>
      <c r="H851">
        <v>2021</v>
      </c>
      <c r="I851" t="s">
        <v>69</v>
      </c>
      <c r="J851" t="s">
        <v>19</v>
      </c>
      <c r="K851" t="s">
        <v>20</v>
      </c>
      <c r="L851" t="s">
        <v>52</v>
      </c>
      <c r="M851" t="s">
        <v>53</v>
      </c>
    </row>
    <row r="852" spans="1:13" hidden="1" x14ac:dyDescent="0.3">
      <c r="A852">
        <v>3</v>
      </c>
      <c r="B852">
        <v>1</v>
      </c>
      <c r="C852">
        <v>1</v>
      </c>
      <c r="D852">
        <v>3003</v>
      </c>
      <c r="E852" s="1">
        <v>44255</v>
      </c>
      <c r="F852">
        <v>0</v>
      </c>
      <c r="G852">
        <v>-55159</v>
      </c>
      <c r="H852">
        <v>2021</v>
      </c>
      <c r="I852" t="s">
        <v>69</v>
      </c>
      <c r="J852" t="s">
        <v>19</v>
      </c>
      <c r="K852" t="s">
        <v>20</v>
      </c>
      <c r="L852" t="s">
        <v>52</v>
      </c>
      <c r="M852" t="s">
        <v>53</v>
      </c>
    </row>
    <row r="853" spans="1:13" hidden="1" x14ac:dyDescent="0.3">
      <c r="A853">
        <v>3</v>
      </c>
      <c r="B853">
        <v>1</v>
      </c>
      <c r="C853">
        <v>1</v>
      </c>
      <c r="D853">
        <v>3003</v>
      </c>
      <c r="E853" s="1">
        <v>44316</v>
      </c>
      <c r="F853">
        <v>0</v>
      </c>
      <c r="G853">
        <v>-3190.74</v>
      </c>
      <c r="H853">
        <v>2021</v>
      </c>
      <c r="I853" t="s">
        <v>69</v>
      </c>
      <c r="J853" t="s">
        <v>19</v>
      </c>
      <c r="K853" t="s">
        <v>20</v>
      </c>
      <c r="L853" t="s">
        <v>52</v>
      </c>
      <c r="M853" t="s">
        <v>53</v>
      </c>
    </row>
    <row r="854" spans="1:13" hidden="1" x14ac:dyDescent="0.3">
      <c r="A854">
        <v>3</v>
      </c>
      <c r="B854">
        <v>1</v>
      </c>
      <c r="C854">
        <v>1</v>
      </c>
      <c r="D854">
        <v>3003</v>
      </c>
      <c r="E854" s="1">
        <v>44347</v>
      </c>
      <c r="F854">
        <v>0</v>
      </c>
      <c r="G854">
        <v>194.73999999999978</v>
      </c>
      <c r="H854">
        <v>2021</v>
      </c>
      <c r="I854" t="s">
        <v>69</v>
      </c>
      <c r="J854" t="s">
        <v>19</v>
      </c>
      <c r="K854" t="s">
        <v>20</v>
      </c>
      <c r="L854" t="s">
        <v>52</v>
      </c>
      <c r="M854" t="s">
        <v>53</v>
      </c>
    </row>
    <row r="855" spans="1:13" hidden="1" x14ac:dyDescent="0.3">
      <c r="A855">
        <v>3</v>
      </c>
      <c r="B855">
        <v>1</v>
      </c>
      <c r="C855">
        <v>1</v>
      </c>
      <c r="D855">
        <v>3003</v>
      </c>
      <c r="E855" s="1">
        <v>44377</v>
      </c>
      <c r="F855">
        <v>0</v>
      </c>
      <c r="G855">
        <v>56732</v>
      </c>
      <c r="H855">
        <v>2021</v>
      </c>
      <c r="I855" t="s">
        <v>69</v>
      </c>
      <c r="J855" t="s">
        <v>19</v>
      </c>
      <c r="K855" t="s">
        <v>20</v>
      </c>
      <c r="L855" t="s">
        <v>52</v>
      </c>
      <c r="M855" t="s">
        <v>53</v>
      </c>
    </row>
    <row r="856" spans="1:13" hidden="1" x14ac:dyDescent="0.3">
      <c r="A856">
        <v>3</v>
      </c>
      <c r="B856">
        <v>1</v>
      </c>
      <c r="C856">
        <v>1</v>
      </c>
      <c r="D856">
        <v>3003</v>
      </c>
      <c r="E856" s="1">
        <v>44439</v>
      </c>
      <c r="F856">
        <v>0</v>
      </c>
      <c r="G856">
        <v>-45670</v>
      </c>
      <c r="H856">
        <v>2021</v>
      </c>
      <c r="I856" t="s">
        <v>69</v>
      </c>
      <c r="J856" t="s">
        <v>19</v>
      </c>
      <c r="K856" t="s">
        <v>20</v>
      </c>
      <c r="L856" t="s">
        <v>52</v>
      </c>
      <c r="M856" t="s">
        <v>53</v>
      </c>
    </row>
    <row r="857" spans="1:13" hidden="1" x14ac:dyDescent="0.3">
      <c r="A857">
        <v>3</v>
      </c>
      <c r="B857">
        <v>1</v>
      </c>
      <c r="C857">
        <v>1</v>
      </c>
      <c r="D857">
        <v>3003</v>
      </c>
      <c r="E857" s="1">
        <v>44469</v>
      </c>
      <c r="F857">
        <v>0</v>
      </c>
      <c r="G857">
        <v>46044</v>
      </c>
      <c r="H857">
        <v>2021</v>
      </c>
      <c r="I857" t="s">
        <v>69</v>
      </c>
      <c r="J857" t="s">
        <v>19</v>
      </c>
      <c r="K857" t="s">
        <v>20</v>
      </c>
      <c r="L857" t="s">
        <v>52</v>
      </c>
      <c r="M857" t="s">
        <v>53</v>
      </c>
    </row>
    <row r="858" spans="1:13" hidden="1" x14ac:dyDescent="0.3">
      <c r="A858">
        <v>3</v>
      </c>
      <c r="B858">
        <v>1</v>
      </c>
      <c r="C858">
        <v>1</v>
      </c>
      <c r="D858">
        <v>3003</v>
      </c>
      <c r="E858" s="1">
        <v>44500</v>
      </c>
      <c r="F858">
        <v>0</v>
      </c>
      <c r="G858">
        <v>1448</v>
      </c>
      <c r="H858">
        <v>2021</v>
      </c>
      <c r="I858" t="s">
        <v>69</v>
      </c>
      <c r="J858" t="s">
        <v>19</v>
      </c>
      <c r="K858" t="s">
        <v>20</v>
      </c>
      <c r="L858" t="s">
        <v>52</v>
      </c>
      <c r="M858" t="s">
        <v>53</v>
      </c>
    </row>
    <row r="859" spans="1:13" hidden="1" x14ac:dyDescent="0.3">
      <c r="A859">
        <v>3</v>
      </c>
      <c r="B859">
        <v>1</v>
      </c>
      <c r="C859">
        <v>1</v>
      </c>
      <c r="D859">
        <v>3003</v>
      </c>
      <c r="E859" s="1">
        <v>44530</v>
      </c>
      <c r="F859">
        <v>0</v>
      </c>
      <c r="G859">
        <v>-324</v>
      </c>
      <c r="H859">
        <v>2021</v>
      </c>
      <c r="I859" t="s">
        <v>69</v>
      </c>
      <c r="J859" t="s">
        <v>19</v>
      </c>
      <c r="K859" t="s">
        <v>20</v>
      </c>
      <c r="L859" t="s">
        <v>52</v>
      </c>
      <c r="M859" t="s">
        <v>53</v>
      </c>
    </row>
    <row r="860" spans="1:13" hidden="1" x14ac:dyDescent="0.3">
      <c r="A860">
        <v>3</v>
      </c>
      <c r="B860">
        <v>1</v>
      </c>
      <c r="C860">
        <v>1</v>
      </c>
      <c r="D860">
        <v>3003</v>
      </c>
      <c r="E860" s="1">
        <v>44561</v>
      </c>
      <c r="F860">
        <v>0</v>
      </c>
      <c r="G860">
        <v>-12136</v>
      </c>
      <c r="H860">
        <v>2021</v>
      </c>
      <c r="I860" t="s">
        <v>69</v>
      </c>
      <c r="J860" t="s">
        <v>19</v>
      </c>
      <c r="K860" t="s">
        <v>20</v>
      </c>
      <c r="L860" t="s">
        <v>52</v>
      </c>
      <c r="M860" t="s">
        <v>53</v>
      </c>
    </row>
    <row r="861" spans="1:13" hidden="1" x14ac:dyDescent="0.3">
      <c r="A861">
        <v>3</v>
      </c>
      <c r="B861">
        <v>1</v>
      </c>
      <c r="C861">
        <v>1</v>
      </c>
      <c r="D861">
        <v>3003</v>
      </c>
      <c r="E861" s="1">
        <v>44562</v>
      </c>
      <c r="F861">
        <v>-68168</v>
      </c>
      <c r="G861">
        <v>0</v>
      </c>
      <c r="H861">
        <v>2022</v>
      </c>
      <c r="I861" t="s">
        <v>69</v>
      </c>
      <c r="J861" t="s">
        <v>19</v>
      </c>
      <c r="K861" t="s">
        <v>20</v>
      </c>
      <c r="L861" t="s">
        <v>52</v>
      </c>
      <c r="M861" t="s">
        <v>53</v>
      </c>
    </row>
    <row r="862" spans="1:13" hidden="1" x14ac:dyDescent="0.3">
      <c r="A862">
        <v>3</v>
      </c>
      <c r="B862">
        <v>1</v>
      </c>
      <c r="C862">
        <v>1</v>
      </c>
      <c r="D862">
        <v>3003</v>
      </c>
      <c r="E862" s="1">
        <v>44592</v>
      </c>
      <c r="F862">
        <v>0</v>
      </c>
      <c r="G862">
        <v>7491</v>
      </c>
      <c r="H862">
        <v>2022</v>
      </c>
      <c r="I862" t="s">
        <v>69</v>
      </c>
      <c r="J862" t="s">
        <v>19</v>
      </c>
      <c r="K862" t="s">
        <v>20</v>
      </c>
      <c r="L862" t="s">
        <v>52</v>
      </c>
      <c r="M862" t="s">
        <v>53</v>
      </c>
    </row>
    <row r="863" spans="1:13" hidden="1" x14ac:dyDescent="0.3">
      <c r="A863">
        <v>3</v>
      </c>
      <c r="B863">
        <v>1</v>
      </c>
      <c r="C863">
        <v>1</v>
      </c>
      <c r="D863">
        <v>3003</v>
      </c>
      <c r="E863" s="1">
        <v>44620</v>
      </c>
      <c r="F863">
        <v>0</v>
      </c>
      <c r="G863">
        <v>-18253</v>
      </c>
      <c r="H863">
        <v>2022</v>
      </c>
      <c r="I863" t="s">
        <v>69</v>
      </c>
      <c r="J863" t="s">
        <v>19</v>
      </c>
      <c r="K863" t="s">
        <v>20</v>
      </c>
      <c r="L863" t="s">
        <v>52</v>
      </c>
      <c r="M863" t="s">
        <v>53</v>
      </c>
    </row>
    <row r="864" spans="1:13" hidden="1" x14ac:dyDescent="0.3">
      <c r="A864">
        <v>3</v>
      </c>
      <c r="B864">
        <v>1</v>
      </c>
      <c r="C864">
        <v>1</v>
      </c>
      <c r="D864">
        <v>3003</v>
      </c>
      <c r="E864" s="1">
        <v>44651</v>
      </c>
      <c r="F864">
        <v>0</v>
      </c>
      <c r="G864">
        <v>13035</v>
      </c>
      <c r="H864">
        <v>2022</v>
      </c>
      <c r="I864" t="s">
        <v>69</v>
      </c>
      <c r="J864" t="s">
        <v>19</v>
      </c>
      <c r="K864" t="s">
        <v>20</v>
      </c>
      <c r="L864" t="s">
        <v>52</v>
      </c>
      <c r="M864" t="s">
        <v>53</v>
      </c>
    </row>
    <row r="865" spans="1:13" hidden="1" x14ac:dyDescent="0.3">
      <c r="A865">
        <v>3</v>
      </c>
      <c r="B865">
        <v>1</v>
      </c>
      <c r="C865">
        <v>1</v>
      </c>
      <c r="D865">
        <v>3003</v>
      </c>
      <c r="E865" s="1">
        <v>44681</v>
      </c>
      <c r="F865">
        <v>0</v>
      </c>
      <c r="G865">
        <v>-13759</v>
      </c>
      <c r="H865">
        <v>2022</v>
      </c>
      <c r="I865" t="s">
        <v>69</v>
      </c>
      <c r="J865" t="s">
        <v>19</v>
      </c>
      <c r="K865" t="s">
        <v>20</v>
      </c>
      <c r="L865" t="s">
        <v>52</v>
      </c>
      <c r="M865" t="s">
        <v>53</v>
      </c>
    </row>
    <row r="866" spans="1:13" hidden="1" x14ac:dyDescent="0.3">
      <c r="A866">
        <v>3</v>
      </c>
      <c r="B866">
        <v>1</v>
      </c>
      <c r="C866">
        <v>1</v>
      </c>
      <c r="D866">
        <v>3003</v>
      </c>
      <c r="E866" s="1">
        <v>44712</v>
      </c>
      <c r="F866">
        <v>0</v>
      </c>
      <c r="G866">
        <v>6842</v>
      </c>
      <c r="H866">
        <v>2022</v>
      </c>
      <c r="I866" t="s">
        <v>69</v>
      </c>
      <c r="J866" t="s">
        <v>19</v>
      </c>
      <c r="K866" t="s">
        <v>20</v>
      </c>
      <c r="L866" t="s">
        <v>52</v>
      </c>
      <c r="M866" t="s">
        <v>53</v>
      </c>
    </row>
    <row r="867" spans="1:13" hidden="1" x14ac:dyDescent="0.3">
      <c r="A867">
        <v>3</v>
      </c>
      <c r="B867">
        <v>1</v>
      </c>
      <c r="C867">
        <v>1</v>
      </c>
      <c r="D867">
        <v>3003</v>
      </c>
      <c r="E867" s="1">
        <v>44742</v>
      </c>
      <c r="F867">
        <v>0</v>
      </c>
      <c r="G867">
        <v>-599</v>
      </c>
      <c r="H867">
        <v>2022</v>
      </c>
      <c r="I867" t="s">
        <v>69</v>
      </c>
      <c r="J867" t="s">
        <v>19</v>
      </c>
      <c r="K867" t="s">
        <v>20</v>
      </c>
      <c r="L867" t="s">
        <v>52</v>
      </c>
      <c r="M867" t="s">
        <v>53</v>
      </c>
    </row>
    <row r="868" spans="1:13" hidden="1" x14ac:dyDescent="0.3">
      <c r="A868">
        <v>3</v>
      </c>
      <c r="B868">
        <v>1</v>
      </c>
      <c r="C868">
        <v>1</v>
      </c>
      <c r="D868">
        <v>3003</v>
      </c>
      <c r="E868" s="1">
        <v>44773</v>
      </c>
      <c r="F868">
        <v>0</v>
      </c>
      <c r="G868">
        <v>4594</v>
      </c>
      <c r="H868">
        <v>2022</v>
      </c>
      <c r="I868" t="s">
        <v>69</v>
      </c>
      <c r="J868" t="s">
        <v>19</v>
      </c>
      <c r="K868" t="s">
        <v>20</v>
      </c>
      <c r="L868" t="s">
        <v>52</v>
      </c>
      <c r="M868" t="s">
        <v>53</v>
      </c>
    </row>
    <row r="869" spans="1:13" hidden="1" x14ac:dyDescent="0.3">
      <c r="A869">
        <v>3</v>
      </c>
      <c r="B869">
        <v>1</v>
      </c>
      <c r="C869">
        <v>1</v>
      </c>
      <c r="D869">
        <v>3003</v>
      </c>
      <c r="E869" s="1">
        <v>44804</v>
      </c>
      <c r="F869">
        <v>0</v>
      </c>
      <c r="G869">
        <v>1299</v>
      </c>
      <c r="H869">
        <v>2022</v>
      </c>
      <c r="I869" t="s">
        <v>69</v>
      </c>
      <c r="J869" t="s">
        <v>19</v>
      </c>
      <c r="K869" t="s">
        <v>20</v>
      </c>
      <c r="L869" t="s">
        <v>52</v>
      </c>
      <c r="M869" t="s">
        <v>53</v>
      </c>
    </row>
    <row r="870" spans="1:13" hidden="1" x14ac:dyDescent="0.3">
      <c r="A870">
        <v>3</v>
      </c>
      <c r="B870">
        <v>1</v>
      </c>
      <c r="C870">
        <v>1</v>
      </c>
      <c r="D870">
        <v>3003</v>
      </c>
      <c r="E870" s="1">
        <v>44834</v>
      </c>
      <c r="F870">
        <v>0</v>
      </c>
      <c r="G870">
        <v>-3446</v>
      </c>
      <c r="H870">
        <v>2022</v>
      </c>
      <c r="I870" t="s">
        <v>69</v>
      </c>
      <c r="J870" t="s">
        <v>19</v>
      </c>
      <c r="K870" t="s">
        <v>20</v>
      </c>
      <c r="L870" t="s">
        <v>52</v>
      </c>
      <c r="M870" t="s">
        <v>53</v>
      </c>
    </row>
    <row r="871" spans="1:13" hidden="1" x14ac:dyDescent="0.3">
      <c r="A871">
        <v>3</v>
      </c>
      <c r="B871">
        <v>1</v>
      </c>
      <c r="C871">
        <v>1</v>
      </c>
      <c r="D871">
        <v>3003</v>
      </c>
      <c r="E871" s="1">
        <v>44865</v>
      </c>
      <c r="F871">
        <v>0</v>
      </c>
      <c r="G871">
        <v>4894</v>
      </c>
      <c r="H871">
        <v>2022</v>
      </c>
      <c r="I871" t="s">
        <v>69</v>
      </c>
      <c r="J871" t="s">
        <v>19</v>
      </c>
      <c r="K871" t="s">
        <v>20</v>
      </c>
      <c r="L871" t="s">
        <v>52</v>
      </c>
      <c r="M871" t="s">
        <v>53</v>
      </c>
    </row>
    <row r="872" spans="1:13" hidden="1" x14ac:dyDescent="0.3">
      <c r="A872">
        <v>3</v>
      </c>
      <c r="B872">
        <v>1</v>
      </c>
      <c r="C872">
        <v>1</v>
      </c>
      <c r="D872">
        <v>3003</v>
      </c>
      <c r="E872" s="1">
        <v>44895</v>
      </c>
      <c r="F872">
        <v>0</v>
      </c>
      <c r="G872">
        <v>-2023</v>
      </c>
      <c r="H872">
        <v>2022</v>
      </c>
      <c r="I872" t="s">
        <v>69</v>
      </c>
      <c r="J872" t="s">
        <v>19</v>
      </c>
      <c r="K872" t="s">
        <v>20</v>
      </c>
      <c r="L872" t="s">
        <v>52</v>
      </c>
      <c r="M872" t="s">
        <v>53</v>
      </c>
    </row>
    <row r="873" spans="1:13" hidden="1" x14ac:dyDescent="0.3">
      <c r="A873">
        <v>3</v>
      </c>
      <c r="B873">
        <v>1</v>
      </c>
      <c r="C873">
        <v>1</v>
      </c>
      <c r="D873">
        <v>3003</v>
      </c>
      <c r="E873" s="1">
        <v>44926</v>
      </c>
      <c r="F873">
        <v>0</v>
      </c>
      <c r="G873">
        <v>-28915</v>
      </c>
      <c r="H873">
        <v>2022</v>
      </c>
      <c r="I873" t="s">
        <v>69</v>
      </c>
      <c r="J873" t="s">
        <v>19</v>
      </c>
      <c r="K873" t="s">
        <v>20</v>
      </c>
      <c r="L873" t="s">
        <v>52</v>
      </c>
      <c r="M873" t="s">
        <v>53</v>
      </c>
    </row>
    <row r="874" spans="1:13" x14ac:dyDescent="0.3">
      <c r="A874">
        <v>3</v>
      </c>
      <c r="B874">
        <v>1</v>
      </c>
      <c r="C874">
        <v>1</v>
      </c>
      <c r="D874">
        <v>3003</v>
      </c>
      <c r="E874" s="1">
        <v>44927</v>
      </c>
      <c r="F874">
        <v>-97008</v>
      </c>
      <c r="G874">
        <v>0</v>
      </c>
      <c r="H874">
        <v>2023</v>
      </c>
      <c r="I874" t="s">
        <v>69</v>
      </c>
      <c r="J874" t="s">
        <v>19</v>
      </c>
      <c r="K874" t="s">
        <v>20</v>
      </c>
      <c r="L874" t="s">
        <v>52</v>
      </c>
      <c r="M874" t="s">
        <v>53</v>
      </c>
    </row>
    <row r="875" spans="1:13" x14ac:dyDescent="0.3">
      <c r="A875">
        <v>3</v>
      </c>
      <c r="B875">
        <v>1</v>
      </c>
      <c r="C875">
        <v>1</v>
      </c>
      <c r="D875">
        <v>3003</v>
      </c>
      <c r="E875" s="1">
        <v>44957</v>
      </c>
      <c r="F875">
        <v>0</v>
      </c>
      <c r="G875">
        <v>4120</v>
      </c>
      <c r="H875">
        <v>2023</v>
      </c>
      <c r="I875" t="s">
        <v>69</v>
      </c>
      <c r="J875" t="s">
        <v>19</v>
      </c>
      <c r="K875" t="s">
        <v>20</v>
      </c>
      <c r="L875" t="s">
        <v>52</v>
      </c>
      <c r="M875" t="s">
        <v>53</v>
      </c>
    </row>
    <row r="876" spans="1:13" x14ac:dyDescent="0.3">
      <c r="A876">
        <v>3</v>
      </c>
      <c r="B876">
        <v>1</v>
      </c>
      <c r="C876">
        <v>1</v>
      </c>
      <c r="D876">
        <v>3003</v>
      </c>
      <c r="E876" s="1">
        <v>44985</v>
      </c>
      <c r="F876">
        <v>0</v>
      </c>
      <c r="G876">
        <v>-2322</v>
      </c>
      <c r="H876">
        <v>2023</v>
      </c>
      <c r="I876" t="s">
        <v>69</v>
      </c>
      <c r="J876" t="s">
        <v>19</v>
      </c>
      <c r="K876" t="s">
        <v>20</v>
      </c>
      <c r="L876" t="s">
        <v>52</v>
      </c>
      <c r="M876" t="s">
        <v>53</v>
      </c>
    </row>
    <row r="877" spans="1:13" x14ac:dyDescent="0.3">
      <c r="A877">
        <v>3</v>
      </c>
      <c r="B877">
        <v>1</v>
      </c>
      <c r="C877">
        <v>1</v>
      </c>
      <c r="D877">
        <v>3003</v>
      </c>
      <c r="E877" s="1">
        <v>45016</v>
      </c>
      <c r="F877">
        <v>0</v>
      </c>
      <c r="G877">
        <v>1323</v>
      </c>
      <c r="H877">
        <v>2023</v>
      </c>
      <c r="I877" t="s">
        <v>69</v>
      </c>
      <c r="J877" t="s">
        <v>19</v>
      </c>
      <c r="K877" t="s">
        <v>20</v>
      </c>
      <c r="L877" t="s">
        <v>52</v>
      </c>
      <c r="M877" t="s">
        <v>53</v>
      </c>
    </row>
    <row r="878" spans="1:13" x14ac:dyDescent="0.3">
      <c r="A878">
        <v>3</v>
      </c>
      <c r="B878">
        <v>1</v>
      </c>
      <c r="C878">
        <v>1</v>
      </c>
      <c r="D878">
        <v>3003</v>
      </c>
      <c r="E878" s="1">
        <v>45046</v>
      </c>
      <c r="F878">
        <v>0</v>
      </c>
      <c r="G878">
        <v>-16680</v>
      </c>
      <c r="H878">
        <v>2023</v>
      </c>
      <c r="I878" t="s">
        <v>69</v>
      </c>
      <c r="J878" t="s">
        <v>19</v>
      </c>
      <c r="K878" t="s">
        <v>20</v>
      </c>
      <c r="L878" t="s">
        <v>52</v>
      </c>
      <c r="M878" t="s">
        <v>53</v>
      </c>
    </row>
    <row r="879" spans="1:13" x14ac:dyDescent="0.3">
      <c r="A879">
        <v>3</v>
      </c>
      <c r="B879">
        <v>1</v>
      </c>
      <c r="C879">
        <v>1</v>
      </c>
      <c r="D879">
        <v>3003</v>
      </c>
      <c r="E879" s="1">
        <v>45077</v>
      </c>
      <c r="F879">
        <v>0</v>
      </c>
      <c r="G879">
        <v>10238</v>
      </c>
      <c r="H879">
        <v>2023</v>
      </c>
      <c r="I879" t="s">
        <v>69</v>
      </c>
      <c r="J879" t="s">
        <v>19</v>
      </c>
      <c r="K879" t="s">
        <v>20</v>
      </c>
      <c r="L879" t="s">
        <v>52</v>
      </c>
      <c r="M879" t="s">
        <v>53</v>
      </c>
    </row>
    <row r="880" spans="1:13" x14ac:dyDescent="0.3">
      <c r="A880">
        <v>3</v>
      </c>
      <c r="B880">
        <v>1</v>
      </c>
      <c r="C880">
        <v>1</v>
      </c>
      <c r="D880">
        <v>3003</v>
      </c>
      <c r="E880" s="1">
        <v>45107</v>
      </c>
      <c r="F880">
        <v>0</v>
      </c>
      <c r="G880">
        <v>-7541</v>
      </c>
      <c r="H880">
        <v>2023</v>
      </c>
      <c r="I880" t="s">
        <v>69</v>
      </c>
      <c r="J880" t="s">
        <v>19</v>
      </c>
      <c r="K880" t="s">
        <v>20</v>
      </c>
      <c r="L880" t="s">
        <v>52</v>
      </c>
      <c r="M880" t="s">
        <v>53</v>
      </c>
    </row>
    <row r="881" spans="1:13" x14ac:dyDescent="0.3">
      <c r="A881">
        <v>3</v>
      </c>
      <c r="B881">
        <v>1</v>
      </c>
      <c r="C881">
        <v>1</v>
      </c>
      <c r="D881">
        <v>3003</v>
      </c>
      <c r="E881" s="1">
        <v>45138</v>
      </c>
      <c r="F881">
        <v>0</v>
      </c>
      <c r="G881">
        <v>14982</v>
      </c>
      <c r="H881">
        <v>2023</v>
      </c>
      <c r="I881" t="s">
        <v>69</v>
      </c>
      <c r="J881" t="s">
        <v>19</v>
      </c>
      <c r="K881" t="s">
        <v>20</v>
      </c>
      <c r="L881" t="s">
        <v>52</v>
      </c>
      <c r="M881" t="s">
        <v>53</v>
      </c>
    </row>
    <row r="882" spans="1:13" x14ac:dyDescent="0.3">
      <c r="A882">
        <v>3</v>
      </c>
      <c r="B882">
        <v>1</v>
      </c>
      <c r="C882">
        <v>1</v>
      </c>
      <c r="D882">
        <v>3003</v>
      </c>
      <c r="E882" s="1">
        <v>45169</v>
      </c>
      <c r="F882">
        <v>0</v>
      </c>
      <c r="G882">
        <v>-19327</v>
      </c>
      <c r="H882">
        <v>2023</v>
      </c>
      <c r="I882" t="s">
        <v>69</v>
      </c>
      <c r="J882" t="s">
        <v>19</v>
      </c>
      <c r="K882" t="s">
        <v>20</v>
      </c>
      <c r="L882" t="s">
        <v>52</v>
      </c>
      <c r="M882" t="s">
        <v>53</v>
      </c>
    </row>
    <row r="883" spans="1:13" x14ac:dyDescent="0.3">
      <c r="A883">
        <v>3</v>
      </c>
      <c r="B883">
        <v>1</v>
      </c>
      <c r="C883">
        <v>1</v>
      </c>
      <c r="D883">
        <v>3003</v>
      </c>
      <c r="E883" s="1">
        <v>45199</v>
      </c>
      <c r="F883">
        <v>0</v>
      </c>
      <c r="G883">
        <v>22074</v>
      </c>
      <c r="H883">
        <v>2023</v>
      </c>
      <c r="I883" t="s">
        <v>69</v>
      </c>
      <c r="J883" t="s">
        <v>19</v>
      </c>
      <c r="K883" t="s">
        <v>20</v>
      </c>
      <c r="L883" t="s">
        <v>52</v>
      </c>
      <c r="M883" t="s">
        <v>53</v>
      </c>
    </row>
    <row r="884" spans="1:13" x14ac:dyDescent="0.3">
      <c r="A884">
        <v>3</v>
      </c>
      <c r="B884">
        <v>1</v>
      </c>
      <c r="C884">
        <v>1</v>
      </c>
      <c r="D884">
        <v>3003</v>
      </c>
      <c r="E884" s="1">
        <v>45230</v>
      </c>
      <c r="F884">
        <v>0</v>
      </c>
      <c r="G884">
        <v>-11586</v>
      </c>
      <c r="H884">
        <v>2023</v>
      </c>
      <c r="I884" t="s">
        <v>69</v>
      </c>
      <c r="J884" t="s">
        <v>19</v>
      </c>
      <c r="K884" t="s">
        <v>20</v>
      </c>
      <c r="L884" t="s">
        <v>52</v>
      </c>
      <c r="M884" t="s">
        <v>53</v>
      </c>
    </row>
    <row r="885" spans="1:13" x14ac:dyDescent="0.3">
      <c r="A885">
        <v>3</v>
      </c>
      <c r="B885">
        <v>1</v>
      </c>
      <c r="C885">
        <v>1</v>
      </c>
      <c r="D885">
        <v>3003</v>
      </c>
      <c r="E885" s="1">
        <v>45260</v>
      </c>
      <c r="F885">
        <v>0</v>
      </c>
      <c r="G885">
        <v>-3446</v>
      </c>
      <c r="H885">
        <v>2023</v>
      </c>
      <c r="I885" t="s">
        <v>69</v>
      </c>
      <c r="J885" t="s">
        <v>19</v>
      </c>
      <c r="K885" t="s">
        <v>20</v>
      </c>
      <c r="L885" t="s">
        <v>52</v>
      </c>
      <c r="M885" t="s">
        <v>53</v>
      </c>
    </row>
    <row r="886" spans="1:13" hidden="1" x14ac:dyDescent="0.3">
      <c r="A886">
        <v>3</v>
      </c>
      <c r="B886">
        <v>1</v>
      </c>
      <c r="C886">
        <v>1</v>
      </c>
      <c r="D886">
        <v>3004</v>
      </c>
      <c r="E886" s="1">
        <v>44197</v>
      </c>
      <c r="F886">
        <v>-36417</v>
      </c>
      <c r="G886">
        <v>0</v>
      </c>
      <c r="H886">
        <v>2021</v>
      </c>
      <c r="I886" t="s">
        <v>70</v>
      </c>
      <c r="J886" t="s">
        <v>19</v>
      </c>
      <c r="K886" t="s">
        <v>20</v>
      </c>
      <c r="L886" t="s">
        <v>52</v>
      </c>
      <c r="M886" t="s">
        <v>53</v>
      </c>
    </row>
    <row r="887" spans="1:13" hidden="1" x14ac:dyDescent="0.3">
      <c r="A887">
        <v>3</v>
      </c>
      <c r="B887">
        <v>1</v>
      </c>
      <c r="C887">
        <v>1</v>
      </c>
      <c r="D887">
        <v>3004</v>
      </c>
      <c r="E887" s="1">
        <v>44227</v>
      </c>
      <c r="F887">
        <v>0</v>
      </c>
      <c r="G887">
        <v>674</v>
      </c>
      <c r="H887">
        <v>2021</v>
      </c>
      <c r="I887" t="s">
        <v>70</v>
      </c>
      <c r="J887" t="s">
        <v>19</v>
      </c>
      <c r="K887" t="s">
        <v>20</v>
      </c>
      <c r="L887" t="s">
        <v>52</v>
      </c>
      <c r="M887" t="s">
        <v>53</v>
      </c>
    </row>
    <row r="888" spans="1:13" hidden="1" x14ac:dyDescent="0.3">
      <c r="A888">
        <v>3</v>
      </c>
      <c r="B888">
        <v>1</v>
      </c>
      <c r="C888">
        <v>1</v>
      </c>
      <c r="D888">
        <v>3004</v>
      </c>
      <c r="E888" s="1">
        <v>44255</v>
      </c>
      <c r="F888">
        <v>0</v>
      </c>
      <c r="G888">
        <v>-40389.19</v>
      </c>
      <c r="H888">
        <v>2021</v>
      </c>
      <c r="I888" t="s">
        <v>70</v>
      </c>
      <c r="J888" t="s">
        <v>19</v>
      </c>
      <c r="K888" t="s">
        <v>20</v>
      </c>
      <c r="L888" t="s">
        <v>52</v>
      </c>
      <c r="M888" t="s">
        <v>53</v>
      </c>
    </row>
    <row r="889" spans="1:13" hidden="1" x14ac:dyDescent="0.3">
      <c r="A889">
        <v>3</v>
      </c>
      <c r="B889">
        <v>1</v>
      </c>
      <c r="C889">
        <v>1</v>
      </c>
      <c r="D889">
        <v>3004</v>
      </c>
      <c r="E889" s="1">
        <v>44286</v>
      </c>
      <c r="F889">
        <v>0</v>
      </c>
      <c r="G889">
        <v>2286.1900000000023</v>
      </c>
      <c r="H889">
        <v>2021</v>
      </c>
      <c r="I889" t="s">
        <v>70</v>
      </c>
      <c r="J889" t="s">
        <v>19</v>
      </c>
      <c r="K889" t="s">
        <v>20</v>
      </c>
      <c r="L889" t="s">
        <v>52</v>
      </c>
      <c r="M889" t="s">
        <v>53</v>
      </c>
    </row>
    <row r="890" spans="1:13" hidden="1" x14ac:dyDescent="0.3">
      <c r="A890">
        <v>3</v>
      </c>
      <c r="B890">
        <v>1</v>
      </c>
      <c r="C890">
        <v>1</v>
      </c>
      <c r="D890">
        <v>3004</v>
      </c>
      <c r="E890" s="1">
        <v>44316</v>
      </c>
      <c r="F890">
        <v>0</v>
      </c>
      <c r="G890">
        <v>1433.1</v>
      </c>
      <c r="H890">
        <v>2021</v>
      </c>
      <c r="I890" t="s">
        <v>70</v>
      </c>
      <c r="J890" t="s">
        <v>19</v>
      </c>
      <c r="K890" t="s">
        <v>20</v>
      </c>
      <c r="L890" t="s">
        <v>52</v>
      </c>
      <c r="M890" t="s">
        <v>53</v>
      </c>
    </row>
    <row r="891" spans="1:13" hidden="1" x14ac:dyDescent="0.3">
      <c r="A891">
        <v>3</v>
      </c>
      <c r="B891">
        <v>1</v>
      </c>
      <c r="C891">
        <v>1</v>
      </c>
      <c r="D891">
        <v>3004</v>
      </c>
      <c r="E891" s="1">
        <v>44347</v>
      </c>
      <c r="F891">
        <v>0</v>
      </c>
      <c r="G891">
        <v>252.89999999999998</v>
      </c>
      <c r="H891">
        <v>2021</v>
      </c>
      <c r="I891" t="s">
        <v>70</v>
      </c>
      <c r="J891" t="s">
        <v>19</v>
      </c>
      <c r="K891" t="s">
        <v>20</v>
      </c>
      <c r="L891" t="s">
        <v>52</v>
      </c>
      <c r="M891" t="s">
        <v>53</v>
      </c>
    </row>
    <row r="892" spans="1:13" hidden="1" x14ac:dyDescent="0.3">
      <c r="A892">
        <v>3</v>
      </c>
      <c r="B892">
        <v>1</v>
      </c>
      <c r="C892">
        <v>1</v>
      </c>
      <c r="D892">
        <v>3004</v>
      </c>
      <c r="E892" s="1">
        <v>44377</v>
      </c>
      <c r="F892">
        <v>0</v>
      </c>
      <c r="G892">
        <v>39817.64</v>
      </c>
      <c r="H892">
        <v>2021</v>
      </c>
      <c r="I892" t="s">
        <v>70</v>
      </c>
      <c r="J892" t="s">
        <v>19</v>
      </c>
      <c r="K892" t="s">
        <v>20</v>
      </c>
      <c r="L892" t="s">
        <v>52</v>
      </c>
      <c r="M892" t="s">
        <v>53</v>
      </c>
    </row>
    <row r="893" spans="1:13" hidden="1" x14ac:dyDescent="0.3">
      <c r="A893">
        <v>3</v>
      </c>
      <c r="B893">
        <v>1</v>
      </c>
      <c r="C893">
        <v>1</v>
      </c>
      <c r="D893">
        <v>3004</v>
      </c>
      <c r="E893" s="1">
        <v>44408</v>
      </c>
      <c r="F893">
        <v>0</v>
      </c>
      <c r="G893">
        <v>-1714.6399999999994</v>
      </c>
      <c r="H893">
        <v>2021</v>
      </c>
      <c r="I893" t="s">
        <v>70</v>
      </c>
      <c r="J893" t="s">
        <v>19</v>
      </c>
      <c r="K893" t="s">
        <v>20</v>
      </c>
      <c r="L893" t="s">
        <v>52</v>
      </c>
      <c r="M893" t="s">
        <v>53</v>
      </c>
    </row>
    <row r="894" spans="1:13" hidden="1" x14ac:dyDescent="0.3">
      <c r="A894">
        <v>3</v>
      </c>
      <c r="B894">
        <v>1</v>
      </c>
      <c r="C894">
        <v>1</v>
      </c>
      <c r="D894">
        <v>3004</v>
      </c>
      <c r="E894" s="1">
        <v>44439</v>
      </c>
      <c r="F894">
        <v>0</v>
      </c>
      <c r="G894">
        <v>-35406</v>
      </c>
      <c r="H894">
        <v>2021</v>
      </c>
      <c r="I894" t="s">
        <v>70</v>
      </c>
      <c r="J894" t="s">
        <v>19</v>
      </c>
      <c r="K894" t="s">
        <v>20</v>
      </c>
      <c r="L894" t="s">
        <v>52</v>
      </c>
      <c r="M894" t="s">
        <v>53</v>
      </c>
    </row>
    <row r="895" spans="1:13" hidden="1" x14ac:dyDescent="0.3">
      <c r="A895">
        <v>3</v>
      </c>
      <c r="B895">
        <v>1</v>
      </c>
      <c r="C895">
        <v>1</v>
      </c>
      <c r="D895">
        <v>3004</v>
      </c>
      <c r="E895" s="1">
        <v>44469</v>
      </c>
      <c r="F895">
        <v>0</v>
      </c>
      <c r="G895">
        <v>38104</v>
      </c>
      <c r="H895">
        <v>2021</v>
      </c>
      <c r="I895" t="s">
        <v>70</v>
      </c>
      <c r="J895" t="s">
        <v>19</v>
      </c>
      <c r="K895" t="s">
        <v>20</v>
      </c>
      <c r="L895" t="s">
        <v>52</v>
      </c>
      <c r="M895" t="s">
        <v>53</v>
      </c>
    </row>
    <row r="896" spans="1:13" hidden="1" x14ac:dyDescent="0.3">
      <c r="A896">
        <v>3</v>
      </c>
      <c r="B896">
        <v>1</v>
      </c>
      <c r="C896">
        <v>1</v>
      </c>
      <c r="D896">
        <v>3004</v>
      </c>
      <c r="E896" s="1">
        <v>44500</v>
      </c>
      <c r="F896">
        <v>0</v>
      </c>
      <c r="G896">
        <v>-3035</v>
      </c>
      <c r="H896">
        <v>2021</v>
      </c>
      <c r="I896" t="s">
        <v>70</v>
      </c>
      <c r="J896" t="s">
        <v>19</v>
      </c>
      <c r="K896" t="s">
        <v>20</v>
      </c>
      <c r="L896" t="s">
        <v>52</v>
      </c>
      <c r="M896" t="s">
        <v>53</v>
      </c>
    </row>
    <row r="897" spans="1:13" hidden="1" x14ac:dyDescent="0.3">
      <c r="A897">
        <v>3</v>
      </c>
      <c r="B897">
        <v>1</v>
      </c>
      <c r="C897">
        <v>1</v>
      </c>
      <c r="D897">
        <v>3004</v>
      </c>
      <c r="E897" s="1">
        <v>44530</v>
      </c>
      <c r="F897">
        <v>0</v>
      </c>
      <c r="G897">
        <v>3709</v>
      </c>
      <c r="H897">
        <v>2021</v>
      </c>
      <c r="I897" t="s">
        <v>70</v>
      </c>
      <c r="J897" t="s">
        <v>19</v>
      </c>
      <c r="K897" t="s">
        <v>20</v>
      </c>
      <c r="L897" t="s">
        <v>52</v>
      </c>
      <c r="M897" t="s">
        <v>53</v>
      </c>
    </row>
    <row r="898" spans="1:13" hidden="1" x14ac:dyDescent="0.3">
      <c r="A898">
        <v>3</v>
      </c>
      <c r="B898">
        <v>1</v>
      </c>
      <c r="C898">
        <v>1</v>
      </c>
      <c r="D898">
        <v>3004</v>
      </c>
      <c r="E898" s="1">
        <v>44561</v>
      </c>
      <c r="F898">
        <v>0</v>
      </c>
      <c r="G898">
        <v>-17534</v>
      </c>
      <c r="H898">
        <v>2021</v>
      </c>
      <c r="I898" t="s">
        <v>70</v>
      </c>
      <c r="J898" t="s">
        <v>19</v>
      </c>
      <c r="K898" t="s">
        <v>20</v>
      </c>
      <c r="L898" t="s">
        <v>52</v>
      </c>
      <c r="M898" t="s">
        <v>53</v>
      </c>
    </row>
    <row r="899" spans="1:13" hidden="1" x14ac:dyDescent="0.3">
      <c r="A899">
        <v>3</v>
      </c>
      <c r="B899">
        <v>1</v>
      </c>
      <c r="C899">
        <v>1</v>
      </c>
      <c r="D899">
        <v>3004</v>
      </c>
      <c r="E899" s="1">
        <v>44562</v>
      </c>
      <c r="F899">
        <v>-48219</v>
      </c>
      <c r="G899">
        <v>0</v>
      </c>
      <c r="H899">
        <v>2022</v>
      </c>
      <c r="I899" t="s">
        <v>70</v>
      </c>
      <c r="J899" t="s">
        <v>19</v>
      </c>
      <c r="K899" t="s">
        <v>20</v>
      </c>
      <c r="L899" t="s">
        <v>52</v>
      </c>
      <c r="M899" t="s">
        <v>53</v>
      </c>
    </row>
    <row r="900" spans="1:13" hidden="1" x14ac:dyDescent="0.3">
      <c r="A900">
        <v>3</v>
      </c>
      <c r="B900">
        <v>1</v>
      </c>
      <c r="C900">
        <v>1</v>
      </c>
      <c r="D900">
        <v>3004</v>
      </c>
      <c r="E900" s="1">
        <v>44592</v>
      </c>
      <c r="F900">
        <v>0</v>
      </c>
      <c r="G900">
        <v>438</v>
      </c>
      <c r="H900">
        <v>2022</v>
      </c>
      <c r="I900" t="s">
        <v>70</v>
      </c>
      <c r="J900" t="s">
        <v>19</v>
      </c>
      <c r="K900" t="s">
        <v>20</v>
      </c>
      <c r="L900" t="s">
        <v>52</v>
      </c>
      <c r="M900" t="s">
        <v>53</v>
      </c>
    </row>
    <row r="901" spans="1:13" hidden="1" x14ac:dyDescent="0.3">
      <c r="A901">
        <v>3</v>
      </c>
      <c r="B901">
        <v>1</v>
      </c>
      <c r="C901">
        <v>1</v>
      </c>
      <c r="D901">
        <v>3004</v>
      </c>
      <c r="E901" s="1">
        <v>44620</v>
      </c>
      <c r="F901">
        <v>0</v>
      </c>
      <c r="G901">
        <v>5699</v>
      </c>
      <c r="H901">
        <v>2022</v>
      </c>
      <c r="I901" t="s">
        <v>70</v>
      </c>
      <c r="J901" t="s">
        <v>19</v>
      </c>
      <c r="K901" t="s">
        <v>20</v>
      </c>
      <c r="L901" t="s">
        <v>52</v>
      </c>
      <c r="M901" t="s">
        <v>53</v>
      </c>
    </row>
    <row r="902" spans="1:13" hidden="1" x14ac:dyDescent="0.3">
      <c r="A902">
        <v>3</v>
      </c>
      <c r="B902">
        <v>1</v>
      </c>
      <c r="C902">
        <v>1</v>
      </c>
      <c r="D902">
        <v>3004</v>
      </c>
      <c r="E902" s="1">
        <v>44651</v>
      </c>
      <c r="F902">
        <v>0</v>
      </c>
      <c r="G902">
        <v>-3069</v>
      </c>
      <c r="H902">
        <v>2022</v>
      </c>
      <c r="I902" t="s">
        <v>70</v>
      </c>
      <c r="J902" t="s">
        <v>19</v>
      </c>
      <c r="K902" t="s">
        <v>20</v>
      </c>
      <c r="L902" t="s">
        <v>52</v>
      </c>
      <c r="M902" t="s">
        <v>53</v>
      </c>
    </row>
    <row r="903" spans="1:13" hidden="1" x14ac:dyDescent="0.3">
      <c r="A903">
        <v>3</v>
      </c>
      <c r="B903">
        <v>1</v>
      </c>
      <c r="C903">
        <v>1</v>
      </c>
      <c r="D903">
        <v>3004</v>
      </c>
      <c r="E903" s="1">
        <v>44681</v>
      </c>
      <c r="F903">
        <v>0</v>
      </c>
      <c r="G903">
        <v>2631</v>
      </c>
      <c r="H903">
        <v>2022</v>
      </c>
      <c r="I903" t="s">
        <v>70</v>
      </c>
      <c r="J903" t="s">
        <v>19</v>
      </c>
      <c r="K903" t="s">
        <v>20</v>
      </c>
      <c r="L903" t="s">
        <v>52</v>
      </c>
      <c r="M903" t="s">
        <v>53</v>
      </c>
    </row>
    <row r="904" spans="1:13" hidden="1" x14ac:dyDescent="0.3">
      <c r="A904">
        <v>3</v>
      </c>
      <c r="B904">
        <v>1</v>
      </c>
      <c r="C904">
        <v>1</v>
      </c>
      <c r="D904">
        <v>3004</v>
      </c>
      <c r="E904" s="1">
        <v>44712</v>
      </c>
      <c r="F904">
        <v>0</v>
      </c>
      <c r="G904">
        <v>-5699</v>
      </c>
      <c r="H904">
        <v>2022</v>
      </c>
      <c r="I904" t="s">
        <v>70</v>
      </c>
      <c r="J904" t="s">
        <v>19</v>
      </c>
      <c r="K904" t="s">
        <v>20</v>
      </c>
      <c r="L904" t="s">
        <v>52</v>
      </c>
      <c r="M904" t="s">
        <v>53</v>
      </c>
    </row>
    <row r="905" spans="1:13" hidden="1" x14ac:dyDescent="0.3">
      <c r="A905">
        <v>3</v>
      </c>
      <c r="B905">
        <v>1</v>
      </c>
      <c r="C905">
        <v>1</v>
      </c>
      <c r="D905">
        <v>3004</v>
      </c>
      <c r="E905" s="1">
        <v>44742</v>
      </c>
      <c r="F905">
        <v>0</v>
      </c>
      <c r="G905">
        <v>5260</v>
      </c>
      <c r="H905">
        <v>2022</v>
      </c>
      <c r="I905" t="s">
        <v>70</v>
      </c>
      <c r="J905" t="s">
        <v>19</v>
      </c>
      <c r="K905" t="s">
        <v>20</v>
      </c>
      <c r="L905" t="s">
        <v>52</v>
      </c>
      <c r="M905" t="s">
        <v>53</v>
      </c>
    </row>
    <row r="906" spans="1:13" hidden="1" x14ac:dyDescent="0.3">
      <c r="A906">
        <v>3</v>
      </c>
      <c r="B906">
        <v>1</v>
      </c>
      <c r="C906">
        <v>1</v>
      </c>
      <c r="D906">
        <v>3004</v>
      </c>
      <c r="E906" s="1">
        <v>44773</v>
      </c>
      <c r="F906">
        <v>0</v>
      </c>
      <c r="G906">
        <v>-1753</v>
      </c>
      <c r="H906">
        <v>2022</v>
      </c>
      <c r="I906" t="s">
        <v>70</v>
      </c>
      <c r="J906" t="s">
        <v>19</v>
      </c>
      <c r="K906" t="s">
        <v>20</v>
      </c>
      <c r="L906" t="s">
        <v>52</v>
      </c>
      <c r="M906" t="s">
        <v>53</v>
      </c>
    </row>
    <row r="907" spans="1:13" hidden="1" x14ac:dyDescent="0.3">
      <c r="A907">
        <v>3</v>
      </c>
      <c r="B907">
        <v>1</v>
      </c>
      <c r="C907">
        <v>1</v>
      </c>
      <c r="D907">
        <v>3004</v>
      </c>
      <c r="E907" s="1">
        <v>44804</v>
      </c>
      <c r="F907">
        <v>0</v>
      </c>
      <c r="G907">
        <v>3068</v>
      </c>
      <c r="H907">
        <v>2022</v>
      </c>
      <c r="I907" t="s">
        <v>70</v>
      </c>
      <c r="J907" t="s">
        <v>19</v>
      </c>
      <c r="K907" t="s">
        <v>20</v>
      </c>
      <c r="L907" t="s">
        <v>52</v>
      </c>
      <c r="M907" t="s">
        <v>53</v>
      </c>
    </row>
    <row r="908" spans="1:13" hidden="1" x14ac:dyDescent="0.3">
      <c r="A908">
        <v>3</v>
      </c>
      <c r="B908">
        <v>1</v>
      </c>
      <c r="C908">
        <v>1</v>
      </c>
      <c r="D908">
        <v>3004</v>
      </c>
      <c r="E908" s="1">
        <v>44865</v>
      </c>
      <c r="F908">
        <v>0</v>
      </c>
      <c r="G908">
        <v>-1315</v>
      </c>
      <c r="H908">
        <v>2022</v>
      </c>
      <c r="I908" t="s">
        <v>70</v>
      </c>
      <c r="J908" t="s">
        <v>19</v>
      </c>
      <c r="K908" t="s">
        <v>20</v>
      </c>
      <c r="L908" t="s">
        <v>52</v>
      </c>
      <c r="M908" t="s">
        <v>53</v>
      </c>
    </row>
    <row r="909" spans="1:13" hidden="1" x14ac:dyDescent="0.3">
      <c r="A909">
        <v>3</v>
      </c>
      <c r="B909">
        <v>1</v>
      </c>
      <c r="C909">
        <v>1</v>
      </c>
      <c r="D909">
        <v>3004</v>
      </c>
      <c r="E909" s="1">
        <v>44895</v>
      </c>
      <c r="F909">
        <v>0</v>
      </c>
      <c r="G909">
        <v>1315</v>
      </c>
      <c r="H909">
        <v>2022</v>
      </c>
      <c r="I909" t="s">
        <v>70</v>
      </c>
      <c r="J909" t="s">
        <v>19</v>
      </c>
      <c r="K909" t="s">
        <v>20</v>
      </c>
      <c r="L909" t="s">
        <v>52</v>
      </c>
      <c r="M909" t="s">
        <v>53</v>
      </c>
    </row>
    <row r="910" spans="1:13" hidden="1" x14ac:dyDescent="0.3">
      <c r="A910">
        <v>3</v>
      </c>
      <c r="B910">
        <v>1</v>
      </c>
      <c r="C910">
        <v>1</v>
      </c>
      <c r="D910">
        <v>3004</v>
      </c>
      <c r="E910" s="1">
        <v>44926</v>
      </c>
      <c r="F910">
        <v>0</v>
      </c>
      <c r="G910">
        <v>-16017</v>
      </c>
      <c r="H910">
        <v>2022</v>
      </c>
      <c r="I910" t="s">
        <v>70</v>
      </c>
      <c r="J910" t="s">
        <v>19</v>
      </c>
      <c r="K910" t="s">
        <v>20</v>
      </c>
      <c r="L910" t="s">
        <v>52</v>
      </c>
      <c r="M910" t="s">
        <v>53</v>
      </c>
    </row>
    <row r="911" spans="1:13" x14ac:dyDescent="0.3">
      <c r="A911">
        <v>3</v>
      </c>
      <c r="B911">
        <v>1</v>
      </c>
      <c r="C911">
        <v>1</v>
      </c>
      <c r="D911">
        <v>3004</v>
      </c>
      <c r="E911" s="1">
        <v>44927</v>
      </c>
      <c r="F911">
        <v>-57661</v>
      </c>
      <c r="G911">
        <v>0</v>
      </c>
      <c r="H911">
        <v>2023</v>
      </c>
      <c r="I911" t="s">
        <v>70</v>
      </c>
      <c r="J911" t="s">
        <v>19</v>
      </c>
      <c r="K911" t="s">
        <v>20</v>
      </c>
      <c r="L911" t="s">
        <v>52</v>
      </c>
      <c r="M911" t="s">
        <v>53</v>
      </c>
    </row>
    <row r="912" spans="1:13" x14ac:dyDescent="0.3">
      <c r="A912">
        <v>3</v>
      </c>
      <c r="B912">
        <v>1</v>
      </c>
      <c r="C912">
        <v>1</v>
      </c>
      <c r="D912">
        <v>3004</v>
      </c>
      <c r="E912" s="1">
        <v>44957</v>
      </c>
      <c r="F912">
        <v>0</v>
      </c>
      <c r="G912">
        <v>-6069</v>
      </c>
      <c r="H912">
        <v>2023</v>
      </c>
      <c r="I912" t="s">
        <v>70</v>
      </c>
      <c r="J912" t="s">
        <v>19</v>
      </c>
      <c r="K912" t="s">
        <v>20</v>
      </c>
      <c r="L912" t="s">
        <v>52</v>
      </c>
      <c r="M912" t="s">
        <v>53</v>
      </c>
    </row>
    <row r="913" spans="1:13" x14ac:dyDescent="0.3">
      <c r="A913">
        <v>3</v>
      </c>
      <c r="B913">
        <v>1</v>
      </c>
      <c r="C913">
        <v>1</v>
      </c>
      <c r="D913">
        <v>3004</v>
      </c>
      <c r="E913" s="1">
        <v>44985</v>
      </c>
      <c r="F913">
        <v>0</v>
      </c>
      <c r="G913">
        <v>4248</v>
      </c>
      <c r="H913">
        <v>2023</v>
      </c>
      <c r="I913" t="s">
        <v>70</v>
      </c>
      <c r="J913" t="s">
        <v>19</v>
      </c>
      <c r="K913" t="s">
        <v>20</v>
      </c>
      <c r="L913" t="s">
        <v>52</v>
      </c>
      <c r="M913" t="s">
        <v>53</v>
      </c>
    </row>
    <row r="914" spans="1:13" x14ac:dyDescent="0.3">
      <c r="A914">
        <v>3</v>
      </c>
      <c r="B914">
        <v>1</v>
      </c>
      <c r="C914">
        <v>1</v>
      </c>
      <c r="D914">
        <v>3004</v>
      </c>
      <c r="E914" s="1">
        <v>45016</v>
      </c>
      <c r="F914">
        <v>0</v>
      </c>
      <c r="G914">
        <v>3642</v>
      </c>
      <c r="H914">
        <v>2023</v>
      </c>
      <c r="I914" t="s">
        <v>70</v>
      </c>
      <c r="J914" t="s">
        <v>19</v>
      </c>
      <c r="K914" t="s">
        <v>20</v>
      </c>
      <c r="L914" t="s">
        <v>52</v>
      </c>
      <c r="M914" t="s">
        <v>53</v>
      </c>
    </row>
    <row r="915" spans="1:13" x14ac:dyDescent="0.3">
      <c r="A915">
        <v>3</v>
      </c>
      <c r="B915">
        <v>1</v>
      </c>
      <c r="C915">
        <v>1</v>
      </c>
      <c r="D915">
        <v>3004</v>
      </c>
      <c r="E915" s="1">
        <v>45046</v>
      </c>
      <c r="F915">
        <v>0</v>
      </c>
      <c r="G915">
        <v>-1821</v>
      </c>
      <c r="H915">
        <v>2023</v>
      </c>
      <c r="I915" t="s">
        <v>70</v>
      </c>
      <c r="J915" t="s">
        <v>19</v>
      </c>
      <c r="K915" t="s">
        <v>20</v>
      </c>
      <c r="L915" t="s">
        <v>52</v>
      </c>
      <c r="M915" t="s">
        <v>53</v>
      </c>
    </row>
    <row r="916" spans="1:13" x14ac:dyDescent="0.3">
      <c r="A916">
        <v>3</v>
      </c>
      <c r="B916">
        <v>1</v>
      </c>
      <c r="C916">
        <v>1</v>
      </c>
      <c r="D916">
        <v>3004</v>
      </c>
      <c r="E916" s="1">
        <v>45077</v>
      </c>
      <c r="F916">
        <v>0</v>
      </c>
      <c r="G916">
        <v>-4248</v>
      </c>
      <c r="H916">
        <v>2023</v>
      </c>
      <c r="I916" t="s">
        <v>70</v>
      </c>
      <c r="J916" t="s">
        <v>19</v>
      </c>
      <c r="K916" t="s">
        <v>20</v>
      </c>
      <c r="L916" t="s">
        <v>52</v>
      </c>
      <c r="M916" t="s">
        <v>53</v>
      </c>
    </row>
    <row r="917" spans="1:13" x14ac:dyDescent="0.3">
      <c r="A917">
        <v>3</v>
      </c>
      <c r="B917">
        <v>1</v>
      </c>
      <c r="C917">
        <v>1</v>
      </c>
      <c r="D917">
        <v>3004</v>
      </c>
      <c r="E917" s="1">
        <v>45107</v>
      </c>
      <c r="F917">
        <v>0</v>
      </c>
      <c r="G917">
        <v>-607</v>
      </c>
      <c r="H917">
        <v>2023</v>
      </c>
      <c r="I917" t="s">
        <v>70</v>
      </c>
      <c r="J917" t="s">
        <v>19</v>
      </c>
      <c r="K917" t="s">
        <v>20</v>
      </c>
      <c r="L917" t="s">
        <v>52</v>
      </c>
      <c r="M917" t="s">
        <v>53</v>
      </c>
    </row>
    <row r="918" spans="1:13" x14ac:dyDescent="0.3">
      <c r="A918">
        <v>3</v>
      </c>
      <c r="B918">
        <v>1</v>
      </c>
      <c r="C918">
        <v>1</v>
      </c>
      <c r="D918">
        <v>3004</v>
      </c>
      <c r="E918" s="1">
        <v>45138</v>
      </c>
      <c r="F918">
        <v>0</v>
      </c>
      <c r="G918">
        <v>7283</v>
      </c>
      <c r="H918">
        <v>2023</v>
      </c>
      <c r="I918" t="s">
        <v>70</v>
      </c>
      <c r="J918" t="s">
        <v>19</v>
      </c>
      <c r="K918" t="s">
        <v>20</v>
      </c>
      <c r="L918" t="s">
        <v>52</v>
      </c>
      <c r="M918" t="s">
        <v>53</v>
      </c>
    </row>
    <row r="919" spans="1:13" x14ac:dyDescent="0.3">
      <c r="A919">
        <v>3</v>
      </c>
      <c r="B919">
        <v>1</v>
      </c>
      <c r="C919">
        <v>1</v>
      </c>
      <c r="D919">
        <v>3004</v>
      </c>
      <c r="E919" s="1">
        <v>45169</v>
      </c>
      <c r="F919">
        <v>0</v>
      </c>
      <c r="G919">
        <v>-11532</v>
      </c>
      <c r="H919">
        <v>2023</v>
      </c>
      <c r="I919" t="s">
        <v>70</v>
      </c>
      <c r="J919" t="s">
        <v>19</v>
      </c>
      <c r="K919" t="s">
        <v>20</v>
      </c>
      <c r="L919" t="s">
        <v>52</v>
      </c>
      <c r="M919" t="s">
        <v>53</v>
      </c>
    </row>
    <row r="920" spans="1:13" x14ac:dyDescent="0.3">
      <c r="A920">
        <v>3</v>
      </c>
      <c r="B920">
        <v>1</v>
      </c>
      <c r="C920">
        <v>1</v>
      </c>
      <c r="D920">
        <v>3004</v>
      </c>
      <c r="E920" s="1">
        <v>45199</v>
      </c>
      <c r="F920">
        <v>0</v>
      </c>
      <c r="G920">
        <v>7890</v>
      </c>
      <c r="H920">
        <v>2023</v>
      </c>
      <c r="I920" t="s">
        <v>70</v>
      </c>
      <c r="J920" t="s">
        <v>19</v>
      </c>
      <c r="K920" t="s">
        <v>20</v>
      </c>
      <c r="L920" t="s">
        <v>52</v>
      </c>
      <c r="M920" t="s">
        <v>53</v>
      </c>
    </row>
    <row r="921" spans="1:13" x14ac:dyDescent="0.3">
      <c r="A921">
        <v>3</v>
      </c>
      <c r="B921">
        <v>1</v>
      </c>
      <c r="C921">
        <v>1</v>
      </c>
      <c r="D921">
        <v>3004</v>
      </c>
      <c r="E921" s="1">
        <v>45230</v>
      </c>
      <c r="F921">
        <v>0</v>
      </c>
      <c r="G921">
        <v>-2427</v>
      </c>
      <c r="H921">
        <v>2023</v>
      </c>
      <c r="I921" t="s">
        <v>70</v>
      </c>
      <c r="J921" t="s">
        <v>19</v>
      </c>
      <c r="K921" t="s">
        <v>20</v>
      </c>
      <c r="L921" t="s">
        <v>52</v>
      </c>
      <c r="M921" t="s">
        <v>53</v>
      </c>
    </row>
    <row r="922" spans="1:13" x14ac:dyDescent="0.3">
      <c r="A922">
        <v>3</v>
      </c>
      <c r="B922">
        <v>1</v>
      </c>
      <c r="C922">
        <v>1</v>
      </c>
      <c r="D922">
        <v>3004</v>
      </c>
      <c r="E922" s="1">
        <v>45260</v>
      </c>
      <c r="F922">
        <v>0</v>
      </c>
      <c r="G922">
        <v>-3642</v>
      </c>
      <c r="H922">
        <v>2023</v>
      </c>
      <c r="I922" t="s">
        <v>70</v>
      </c>
      <c r="J922" t="s">
        <v>19</v>
      </c>
      <c r="K922" t="s">
        <v>20</v>
      </c>
      <c r="L922" t="s">
        <v>52</v>
      </c>
      <c r="M922" t="s">
        <v>53</v>
      </c>
    </row>
    <row r="923" spans="1:13" hidden="1" x14ac:dyDescent="0.3">
      <c r="A923">
        <v>3</v>
      </c>
      <c r="B923">
        <v>1</v>
      </c>
      <c r="C923">
        <v>1</v>
      </c>
      <c r="D923">
        <v>3501</v>
      </c>
      <c r="E923" s="1">
        <v>44197</v>
      </c>
      <c r="F923">
        <v>-2000000</v>
      </c>
      <c r="G923">
        <v>0</v>
      </c>
      <c r="H923">
        <v>2021</v>
      </c>
      <c r="I923" t="s">
        <v>71</v>
      </c>
      <c r="J923" t="s">
        <v>19</v>
      </c>
      <c r="K923" t="s">
        <v>20</v>
      </c>
      <c r="L923" t="s">
        <v>52</v>
      </c>
      <c r="M923" t="s">
        <v>72</v>
      </c>
    </row>
    <row r="924" spans="1:13" hidden="1" x14ac:dyDescent="0.3">
      <c r="A924">
        <v>3</v>
      </c>
      <c r="B924">
        <v>1</v>
      </c>
      <c r="C924">
        <v>1</v>
      </c>
      <c r="D924">
        <v>3501</v>
      </c>
      <c r="E924" s="1">
        <v>44562</v>
      </c>
      <c r="F924">
        <v>-3440000</v>
      </c>
      <c r="G924">
        <v>0</v>
      </c>
      <c r="H924">
        <v>2022</v>
      </c>
      <c r="I924" t="s">
        <v>71</v>
      </c>
      <c r="J924" t="s">
        <v>19</v>
      </c>
      <c r="K924" t="s">
        <v>20</v>
      </c>
      <c r="L924" t="s">
        <v>52</v>
      </c>
      <c r="M924" t="s">
        <v>72</v>
      </c>
    </row>
    <row r="925" spans="1:13" x14ac:dyDescent="0.3">
      <c r="A925">
        <v>3</v>
      </c>
      <c r="B925">
        <v>1</v>
      </c>
      <c r="C925">
        <v>1</v>
      </c>
      <c r="D925">
        <v>3501</v>
      </c>
      <c r="E925" s="1">
        <v>44927</v>
      </c>
      <c r="F925">
        <v>-4880000</v>
      </c>
      <c r="G925">
        <v>0</v>
      </c>
      <c r="H925">
        <v>2023</v>
      </c>
      <c r="I925" t="s">
        <v>71</v>
      </c>
      <c r="J925" t="s">
        <v>19</v>
      </c>
      <c r="K925" t="s">
        <v>20</v>
      </c>
      <c r="L925" t="s">
        <v>52</v>
      </c>
      <c r="M925" t="s">
        <v>72</v>
      </c>
    </row>
    <row r="926" spans="1:13" hidden="1" x14ac:dyDescent="0.3">
      <c r="A926">
        <v>3</v>
      </c>
      <c r="B926">
        <v>1</v>
      </c>
      <c r="C926">
        <v>1</v>
      </c>
      <c r="D926">
        <v>3502</v>
      </c>
      <c r="E926" s="1">
        <v>44227</v>
      </c>
      <c r="F926">
        <v>0</v>
      </c>
      <c r="G926">
        <v>-120000</v>
      </c>
      <c r="H926">
        <v>2021</v>
      </c>
      <c r="I926" t="s">
        <v>73</v>
      </c>
      <c r="J926" t="s">
        <v>19</v>
      </c>
      <c r="K926" t="s">
        <v>20</v>
      </c>
      <c r="L926" t="s">
        <v>52</v>
      </c>
      <c r="M926" t="s">
        <v>72</v>
      </c>
    </row>
    <row r="927" spans="1:13" hidden="1" x14ac:dyDescent="0.3">
      <c r="A927">
        <v>3</v>
      </c>
      <c r="B927">
        <v>1</v>
      </c>
      <c r="C927">
        <v>1</v>
      </c>
      <c r="D927">
        <v>3502</v>
      </c>
      <c r="E927" s="1">
        <v>44255</v>
      </c>
      <c r="F927">
        <v>0</v>
      </c>
      <c r="G927">
        <v>-120000</v>
      </c>
      <c r="H927">
        <v>2021</v>
      </c>
      <c r="I927" t="s">
        <v>73</v>
      </c>
      <c r="J927" t="s">
        <v>19</v>
      </c>
      <c r="K927" t="s">
        <v>20</v>
      </c>
      <c r="L927" t="s">
        <v>52</v>
      </c>
      <c r="M927" t="s">
        <v>72</v>
      </c>
    </row>
    <row r="928" spans="1:13" hidden="1" x14ac:dyDescent="0.3">
      <c r="A928">
        <v>3</v>
      </c>
      <c r="B928">
        <v>1</v>
      </c>
      <c r="C928">
        <v>1</v>
      </c>
      <c r="D928">
        <v>3502</v>
      </c>
      <c r="E928" s="1">
        <v>44286</v>
      </c>
      <c r="F928">
        <v>0</v>
      </c>
      <c r="G928">
        <v>-120000</v>
      </c>
      <c r="H928">
        <v>2021</v>
      </c>
      <c r="I928" t="s">
        <v>73</v>
      </c>
      <c r="J928" t="s">
        <v>19</v>
      </c>
      <c r="K928" t="s">
        <v>20</v>
      </c>
      <c r="L928" t="s">
        <v>52</v>
      </c>
      <c r="M928" t="s">
        <v>72</v>
      </c>
    </row>
    <row r="929" spans="1:13" hidden="1" x14ac:dyDescent="0.3">
      <c r="A929">
        <v>3</v>
      </c>
      <c r="B929">
        <v>1</v>
      </c>
      <c r="C929">
        <v>1</v>
      </c>
      <c r="D929">
        <v>3502</v>
      </c>
      <c r="E929" s="1">
        <v>44316</v>
      </c>
      <c r="F929">
        <v>0</v>
      </c>
      <c r="G929">
        <v>-120000</v>
      </c>
      <c r="H929">
        <v>2021</v>
      </c>
      <c r="I929" t="s">
        <v>73</v>
      </c>
      <c r="J929" t="s">
        <v>19</v>
      </c>
      <c r="K929" t="s">
        <v>20</v>
      </c>
      <c r="L929" t="s">
        <v>52</v>
      </c>
      <c r="M929" t="s">
        <v>72</v>
      </c>
    </row>
    <row r="930" spans="1:13" hidden="1" x14ac:dyDescent="0.3">
      <c r="A930">
        <v>3</v>
      </c>
      <c r="B930">
        <v>1</v>
      </c>
      <c r="C930">
        <v>1</v>
      </c>
      <c r="D930">
        <v>3502</v>
      </c>
      <c r="E930" s="1">
        <v>44347</v>
      </c>
      <c r="F930">
        <v>0</v>
      </c>
      <c r="G930">
        <v>-120000</v>
      </c>
      <c r="H930">
        <v>2021</v>
      </c>
      <c r="I930" t="s">
        <v>73</v>
      </c>
      <c r="J930" t="s">
        <v>19</v>
      </c>
      <c r="K930" t="s">
        <v>20</v>
      </c>
      <c r="L930" t="s">
        <v>52</v>
      </c>
      <c r="M930" t="s">
        <v>72</v>
      </c>
    </row>
    <row r="931" spans="1:13" hidden="1" x14ac:dyDescent="0.3">
      <c r="A931">
        <v>3</v>
      </c>
      <c r="B931">
        <v>1</v>
      </c>
      <c r="C931">
        <v>1</v>
      </c>
      <c r="D931">
        <v>3502</v>
      </c>
      <c r="E931" s="1">
        <v>44377</v>
      </c>
      <c r="F931">
        <v>0</v>
      </c>
      <c r="G931">
        <v>-120000</v>
      </c>
      <c r="H931">
        <v>2021</v>
      </c>
      <c r="I931" t="s">
        <v>73</v>
      </c>
      <c r="J931" t="s">
        <v>19</v>
      </c>
      <c r="K931" t="s">
        <v>20</v>
      </c>
      <c r="L931" t="s">
        <v>52</v>
      </c>
      <c r="M931" t="s">
        <v>72</v>
      </c>
    </row>
    <row r="932" spans="1:13" hidden="1" x14ac:dyDescent="0.3">
      <c r="A932">
        <v>3</v>
      </c>
      <c r="B932">
        <v>1</v>
      </c>
      <c r="C932">
        <v>1</v>
      </c>
      <c r="D932">
        <v>3502</v>
      </c>
      <c r="E932" s="1">
        <v>44408</v>
      </c>
      <c r="F932">
        <v>0</v>
      </c>
      <c r="G932">
        <v>-120000</v>
      </c>
      <c r="H932">
        <v>2021</v>
      </c>
      <c r="I932" t="s">
        <v>73</v>
      </c>
      <c r="J932" t="s">
        <v>19</v>
      </c>
      <c r="K932" t="s">
        <v>20</v>
      </c>
      <c r="L932" t="s">
        <v>52</v>
      </c>
      <c r="M932" t="s">
        <v>72</v>
      </c>
    </row>
    <row r="933" spans="1:13" hidden="1" x14ac:dyDescent="0.3">
      <c r="A933">
        <v>3</v>
      </c>
      <c r="B933">
        <v>1</v>
      </c>
      <c r="C933">
        <v>1</v>
      </c>
      <c r="D933">
        <v>3502</v>
      </c>
      <c r="E933" s="1">
        <v>44439</v>
      </c>
      <c r="F933">
        <v>0</v>
      </c>
      <c r="G933">
        <v>-120000</v>
      </c>
      <c r="H933">
        <v>2021</v>
      </c>
      <c r="I933" t="s">
        <v>73</v>
      </c>
      <c r="J933" t="s">
        <v>19</v>
      </c>
      <c r="K933" t="s">
        <v>20</v>
      </c>
      <c r="L933" t="s">
        <v>52</v>
      </c>
      <c r="M933" t="s">
        <v>72</v>
      </c>
    </row>
    <row r="934" spans="1:13" hidden="1" x14ac:dyDescent="0.3">
      <c r="A934">
        <v>3</v>
      </c>
      <c r="B934">
        <v>1</v>
      </c>
      <c r="C934">
        <v>1</v>
      </c>
      <c r="D934">
        <v>3502</v>
      </c>
      <c r="E934" s="1">
        <v>44469</v>
      </c>
      <c r="F934">
        <v>0</v>
      </c>
      <c r="G934">
        <v>-120000</v>
      </c>
      <c r="H934">
        <v>2021</v>
      </c>
      <c r="I934" t="s">
        <v>73</v>
      </c>
      <c r="J934" t="s">
        <v>19</v>
      </c>
      <c r="K934" t="s">
        <v>20</v>
      </c>
      <c r="L934" t="s">
        <v>52</v>
      </c>
      <c r="M934" t="s">
        <v>72</v>
      </c>
    </row>
    <row r="935" spans="1:13" hidden="1" x14ac:dyDescent="0.3">
      <c r="A935">
        <v>3</v>
      </c>
      <c r="B935">
        <v>1</v>
      </c>
      <c r="C935">
        <v>1</v>
      </c>
      <c r="D935">
        <v>3502</v>
      </c>
      <c r="E935" s="1">
        <v>44500</v>
      </c>
      <c r="F935">
        <v>0</v>
      </c>
      <c r="G935">
        <v>-120000</v>
      </c>
      <c r="H935">
        <v>2021</v>
      </c>
      <c r="I935" t="s">
        <v>73</v>
      </c>
      <c r="J935" t="s">
        <v>19</v>
      </c>
      <c r="K935" t="s">
        <v>20</v>
      </c>
      <c r="L935" t="s">
        <v>52</v>
      </c>
      <c r="M935" t="s">
        <v>72</v>
      </c>
    </row>
    <row r="936" spans="1:13" hidden="1" x14ac:dyDescent="0.3">
      <c r="A936">
        <v>3</v>
      </c>
      <c r="B936">
        <v>1</v>
      </c>
      <c r="C936">
        <v>1</v>
      </c>
      <c r="D936">
        <v>3502</v>
      </c>
      <c r="E936" s="1">
        <v>44530</v>
      </c>
      <c r="F936">
        <v>0</v>
      </c>
      <c r="G936">
        <v>-120000</v>
      </c>
      <c r="H936">
        <v>2021</v>
      </c>
      <c r="I936" t="s">
        <v>73</v>
      </c>
      <c r="J936" t="s">
        <v>19</v>
      </c>
      <c r="K936" t="s">
        <v>20</v>
      </c>
      <c r="L936" t="s">
        <v>52</v>
      </c>
      <c r="M936" t="s">
        <v>72</v>
      </c>
    </row>
    <row r="937" spans="1:13" hidden="1" x14ac:dyDescent="0.3">
      <c r="A937">
        <v>3</v>
      </c>
      <c r="B937">
        <v>1</v>
      </c>
      <c r="C937">
        <v>1</v>
      </c>
      <c r="D937">
        <v>3502</v>
      </c>
      <c r="E937" s="1">
        <v>44561</v>
      </c>
      <c r="F937">
        <v>0</v>
      </c>
      <c r="G937">
        <v>-120000</v>
      </c>
      <c r="H937">
        <v>2021</v>
      </c>
      <c r="I937" t="s">
        <v>73</v>
      </c>
      <c r="J937" t="s">
        <v>19</v>
      </c>
      <c r="K937" t="s">
        <v>20</v>
      </c>
      <c r="L937" t="s">
        <v>52</v>
      </c>
      <c r="M937" t="s">
        <v>72</v>
      </c>
    </row>
    <row r="938" spans="1:13" hidden="1" x14ac:dyDescent="0.3">
      <c r="A938">
        <v>3</v>
      </c>
      <c r="B938">
        <v>1</v>
      </c>
      <c r="C938">
        <v>1</v>
      </c>
      <c r="D938">
        <v>3502</v>
      </c>
      <c r="E938" s="1">
        <v>44592</v>
      </c>
      <c r="F938">
        <v>0</v>
      </c>
      <c r="G938">
        <v>-120000</v>
      </c>
      <c r="H938">
        <v>2022</v>
      </c>
      <c r="I938" t="s">
        <v>73</v>
      </c>
      <c r="J938" t="s">
        <v>19</v>
      </c>
      <c r="K938" t="s">
        <v>20</v>
      </c>
      <c r="L938" t="s">
        <v>52</v>
      </c>
      <c r="M938" t="s">
        <v>72</v>
      </c>
    </row>
    <row r="939" spans="1:13" hidden="1" x14ac:dyDescent="0.3">
      <c r="A939">
        <v>3</v>
      </c>
      <c r="B939">
        <v>1</v>
      </c>
      <c r="C939">
        <v>1</v>
      </c>
      <c r="D939">
        <v>3502</v>
      </c>
      <c r="E939" s="1">
        <v>44620</v>
      </c>
      <c r="F939">
        <v>0</v>
      </c>
      <c r="G939">
        <v>-120000</v>
      </c>
      <c r="H939">
        <v>2022</v>
      </c>
      <c r="I939" t="s">
        <v>73</v>
      </c>
      <c r="J939" t="s">
        <v>19</v>
      </c>
      <c r="K939" t="s">
        <v>20</v>
      </c>
      <c r="L939" t="s">
        <v>52</v>
      </c>
      <c r="M939" t="s">
        <v>72</v>
      </c>
    </row>
    <row r="940" spans="1:13" hidden="1" x14ac:dyDescent="0.3">
      <c r="A940">
        <v>3</v>
      </c>
      <c r="B940">
        <v>1</v>
      </c>
      <c r="C940">
        <v>1</v>
      </c>
      <c r="D940">
        <v>3502</v>
      </c>
      <c r="E940" s="1">
        <v>44651</v>
      </c>
      <c r="F940">
        <v>0</v>
      </c>
      <c r="G940">
        <v>-120000</v>
      </c>
      <c r="H940">
        <v>2022</v>
      </c>
      <c r="I940" t="s">
        <v>73</v>
      </c>
      <c r="J940" t="s">
        <v>19</v>
      </c>
      <c r="K940" t="s">
        <v>20</v>
      </c>
      <c r="L940" t="s">
        <v>52</v>
      </c>
      <c r="M940" t="s">
        <v>72</v>
      </c>
    </row>
    <row r="941" spans="1:13" hidden="1" x14ac:dyDescent="0.3">
      <c r="A941">
        <v>3</v>
      </c>
      <c r="B941">
        <v>1</v>
      </c>
      <c r="C941">
        <v>1</v>
      </c>
      <c r="D941">
        <v>3502</v>
      </c>
      <c r="E941" s="1">
        <v>44681</v>
      </c>
      <c r="F941">
        <v>0</v>
      </c>
      <c r="G941">
        <v>-120000</v>
      </c>
      <c r="H941">
        <v>2022</v>
      </c>
      <c r="I941" t="s">
        <v>73</v>
      </c>
      <c r="J941" t="s">
        <v>19</v>
      </c>
      <c r="K941" t="s">
        <v>20</v>
      </c>
      <c r="L941" t="s">
        <v>52</v>
      </c>
      <c r="M941" t="s">
        <v>72</v>
      </c>
    </row>
    <row r="942" spans="1:13" hidden="1" x14ac:dyDescent="0.3">
      <c r="A942">
        <v>3</v>
      </c>
      <c r="B942">
        <v>1</v>
      </c>
      <c r="C942">
        <v>1</v>
      </c>
      <c r="D942">
        <v>3502</v>
      </c>
      <c r="E942" s="1">
        <v>44712</v>
      </c>
      <c r="F942">
        <v>0</v>
      </c>
      <c r="G942">
        <v>-120000</v>
      </c>
      <c r="H942">
        <v>2022</v>
      </c>
      <c r="I942" t="s">
        <v>73</v>
      </c>
      <c r="J942" t="s">
        <v>19</v>
      </c>
      <c r="K942" t="s">
        <v>20</v>
      </c>
      <c r="L942" t="s">
        <v>52</v>
      </c>
      <c r="M942" t="s">
        <v>72</v>
      </c>
    </row>
    <row r="943" spans="1:13" hidden="1" x14ac:dyDescent="0.3">
      <c r="A943">
        <v>3</v>
      </c>
      <c r="B943">
        <v>1</v>
      </c>
      <c r="C943">
        <v>1</v>
      </c>
      <c r="D943">
        <v>3502</v>
      </c>
      <c r="E943" s="1">
        <v>44742</v>
      </c>
      <c r="F943">
        <v>0</v>
      </c>
      <c r="G943">
        <v>-120000</v>
      </c>
      <c r="H943">
        <v>2022</v>
      </c>
      <c r="I943" t="s">
        <v>73</v>
      </c>
      <c r="J943" t="s">
        <v>19</v>
      </c>
      <c r="K943" t="s">
        <v>20</v>
      </c>
      <c r="L943" t="s">
        <v>52</v>
      </c>
      <c r="M943" t="s">
        <v>72</v>
      </c>
    </row>
    <row r="944" spans="1:13" hidden="1" x14ac:dyDescent="0.3">
      <c r="A944">
        <v>3</v>
      </c>
      <c r="B944">
        <v>1</v>
      </c>
      <c r="C944">
        <v>1</v>
      </c>
      <c r="D944">
        <v>3502</v>
      </c>
      <c r="E944" s="1">
        <v>44773</v>
      </c>
      <c r="F944">
        <v>0</v>
      </c>
      <c r="G944">
        <v>-120000</v>
      </c>
      <c r="H944">
        <v>2022</v>
      </c>
      <c r="I944" t="s">
        <v>73</v>
      </c>
      <c r="J944" t="s">
        <v>19</v>
      </c>
      <c r="K944" t="s">
        <v>20</v>
      </c>
      <c r="L944" t="s">
        <v>52</v>
      </c>
      <c r="M944" t="s">
        <v>72</v>
      </c>
    </row>
    <row r="945" spans="1:13" hidden="1" x14ac:dyDescent="0.3">
      <c r="A945">
        <v>3</v>
      </c>
      <c r="B945">
        <v>1</v>
      </c>
      <c r="C945">
        <v>1</v>
      </c>
      <c r="D945">
        <v>3502</v>
      </c>
      <c r="E945" s="1">
        <v>44804</v>
      </c>
      <c r="F945">
        <v>0</v>
      </c>
      <c r="G945">
        <v>-120000</v>
      </c>
      <c r="H945">
        <v>2022</v>
      </c>
      <c r="I945" t="s">
        <v>73</v>
      </c>
      <c r="J945" t="s">
        <v>19</v>
      </c>
      <c r="K945" t="s">
        <v>20</v>
      </c>
      <c r="L945" t="s">
        <v>52</v>
      </c>
      <c r="M945" t="s">
        <v>72</v>
      </c>
    </row>
    <row r="946" spans="1:13" hidden="1" x14ac:dyDescent="0.3">
      <c r="A946">
        <v>3</v>
      </c>
      <c r="B946">
        <v>1</v>
      </c>
      <c r="C946">
        <v>1</v>
      </c>
      <c r="D946">
        <v>3502</v>
      </c>
      <c r="E946" s="1">
        <v>44834</v>
      </c>
      <c r="F946">
        <v>0</v>
      </c>
      <c r="G946">
        <v>-120000</v>
      </c>
      <c r="H946">
        <v>2022</v>
      </c>
      <c r="I946" t="s">
        <v>73</v>
      </c>
      <c r="J946" t="s">
        <v>19</v>
      </c>
      <c r="K946" t="s">
        <v>20</v>
      </c>
      <c r="L946" t="s">
        <v>52</v>
      </c>
      <c r="M946" t="s">
        <v>72</v>
      </c>
    </row>
    <row r="947" spans="1:13" hidden="1" x14ac:dyDescent="0.3">
      <c r="A947">
        <v>3</v>
      </c>
      <c r="B947">
        <v>1</v>
      </c>
      <c r="C947">
        <v>1</v>
      </c>
      <c r="D947">
        <v>3502</v>
      </c>
      <c r="E947" s="1">
        <v>44865</v>
      </c>
      <c r="F947">
        <v>0</v>
      </c>
      <c r="G947">
        <v>-120000</v>
      </c>
      <c r="H947">
        <v>2022</v>
      </c>
      <c r="I947" t="s">
        <v>73</v>
      </c>
      <c r="J947" t="s">
        <v>19</v>
      </c>
      <c r="K947" t="s">
        <v>20</v>
      </c>
      <c r="L947" t="s">
        <v>52</v>
      </c>
      <c r="M947" t="s">
        <v>72</v>
      </c>
    </row>
    <row r="948" spans="1:13" hidden="1" x14ac:dyDescent="0.3">
      <c r="A948">
        <v>3</v>
      </c>
      <c r="B948">
        <v>1</v>
      </c>
      <c r="C948">
        <v>1</v>
      </c>
      <c r="D948">
        <v>3502</v>
      </c>
      <c r="E948" s="1">
        <v>44895</v>
      </c>
      <c r="F948">
        <v>0</v>
      </c>
      <c r="G948">
        <v>-120000</v>
      </c>
      <c r="H948">
        <v>2022</v>
      </c>
      <c r="I948" t="s">
        <v>73</v>
      </c>
      <c r="J948" t="s">
        <v>19</v>
      </c>
      <c r="K948" t="s">
        <v>20</v>
      </c>
      <c r="L948" t="s">
        <v>52</v>
      </c>
      <c r="M948" t="s">
        <v>72</v>
      </c>
    </row>
    <row r="949" spans="1:13" hidden="1" x14ac:dyDescent="0.3">
      <c r="A949">
        <v>3</v>
      </c>
      <c r="B949">
        <v>1</v>
      </c>
      <c r="C949">
        <v>1</v>
      </c>
      <c r="D949">
        <v>3502</v>
      </c>
      <c r="E949" s="1">
        <v>44926</v>
      </c>
      <c r="F949">
        <v>0</v>
      </c>
      <c r="G949">
        <v>-120000</v>
      </c>
      <c r="H949">
        <v>2022</v>
      </c>
      <c r="I949" t="s">
        <v>73</v>
      </c>
      <c r="J949" t="s">
        <v>19</v>
      </c>
      <c r="K949" t="s">
        <v>20</v>
      </c>
      <c r="L949" t="s">
        <v>52</v>
      </c>
      <c r="M949" t="s">
        <v>72</v>
      </c>
    </row>
    <row r="950" spans="1:13" x14ac:dyDescent="0.3">
      <c r="A950">
        <v>3</v>
      </c>
      <c r="B950">
        <v>1</v>
      </c>
      <c r="C950">
        <v>1</v>
      </c>
      <c r="D950">
        <v>3502</v>
      </c>
      <c r="E950" s="1">
        <v>44957</v>
      </c>
      <c r="F950">
        <v>0</v>
      </c>
      <c r="G950">
        <v>-130000</v>
      </c>
      <c r="H950">
        <v>2023</v>
      </c>
      <c r="I950" t="s">
        <v>73</v>
      </c>
      <c r="J950" t="s">
        <v>19</v>
      </c>
      <c r="K950" t="s">
        <v>20</v>
      </c>
      <c r="L950" t="s">
        <v>52</v>
      </c>
      <c r="M950" t="s">
        <v>72</v>
      </c>
    </row>
    <row r="951" spans="1:13" x14ac:dyDescent="0.3">
      <c r="A951">
        <v>3</v>
      </c>
      <c r="B951">
        <v>1</v>
      </c>
      <c r="C951">
        <v>1</v>
      </c>
      <c r="D951">
        <v>3502</v>
      </c>
      <c r="E951" s="1">
        <v>44985</v>
      </c>
      <c r="F951">
        <v>0</v>
      </c>
      <c r="G951">
        <v>-130000</v>
      </c>
      <c r="H951">
        <v>2023</v>
      </c>
      <c r="I951" t="s">
        <v>73</v>
      </c>
      <c r="J951" t="s">
        <v>19</v>
      </c>
      <c r="K951" t="s">
        <v>20</v>
      </c>
      <c r="L951" t="s">
        <v>52</v>
      </c>
      <c r="M951" t="s">
        <v>72</v>
      </c>
    </row>
    <row r="952" spans="1:13" x14ac:dyDescent="0.3">
      <c r="A952">
        <v>3</v>
      </c>
      <c r="B952">
        <v>1</v>
      </c>
      <c r="C952">
        <v>1</v>
      </c>
      <c r="D952">
        <v>3502</v>
      </c>
      <c r="E952" s="1">
        <v>45016</v>
      </c>
      <c r="F952">
        <v>0</v>
      </c>
      <c r="G952">
        <v>-130000</v>
      </c>
      <c r="H952">
        <v>2023</v>
      </c>
      <c r="I952" t="s">
        <v>73</v>
      </c>
      <c r="J952" t="s">
        <v>19</v>
      </c>
      <c r="K952" t="s">
        <v>20</v>
      </c>
      <c r="L952" t="s">
        <v>52</v>
      </c>
      <c r="M952" t="s">
        <v>72</v>
      </c>
    </row>
    <row r="953" spans="1:13" x14ac:dyDescent="0.3">
      <c r="A953">
        <v>3</v>
      </c>
      <c r="B953">
        <v>1</v>
      </c>
      <c r="C953">
        <v>1</v>
      </c>
      <c r="D953">
        <v>3502</v>
      </c>
      <c r="E953" s="1">
        <v>45046</v>
      </c>
      <c r="F953">
        <v>0</v>
      </c>
      <c r="G953">
        <v>-130000</v>
      </c>
      <c r="H953">
        <v>2023</v>
      </c>
      <c r="I953" t="s">
        <v>73</v>
      </c>
      <c r="J953" t="s">
        <v>19</v>
      </c>
      <c r="K953" t="s">
        <v>20</v>
      </c>
      <c r="L953" t="s">
        <v>52</v>
      </c>
      <c r="M953" t="s">
        <v>72</v>
      </c>
    </row>
    <row r="954" spans="1:13" x14ac:dyDescent="0.3">
      <c r="A954">
        <v>3</v>
      </c>
      <c r="B954">
        <v>1</v>
      </c>
      <c r="C954">
        <v>1</v>
      </c>
      <c r="D954">
        <v>3502</v>
      </c>
      <c r="E954" s="1">
        <v>45077</v>
      </c>
      <c r="F954">
        <v>0</v>
      </c>
      <c r="G954">
        <v>-130000</v>
      </c>
      <c r="H954">
        <v>2023</v>
      </c>
      <c r="I954" t="s">
        <v>73</v>
      </c>
      <c r="J954" t="s">
        <v>19</v>
      </c>
      <c r="K954" t="s">
        <v>20</v>
      </c>
      <c r="L954" t="s">
        <v>52</v>
      </c>
      <c r="M954" t="s">
        <v>72</v>
      </c>
    </row>
    <row r="955" spans="1:13" x14ac:dyDescent="0.3">
      <c r="A955">
        <v>3</v>
      </c>
      <c r="B955">
        <v>1</v>
      </c>
      <c r="C955">
        <v>1</v>
      </c>
      <c r="D955">
        <v>3502</v>
      </c>
      <c r="E955" s="1">
        <v>45107</v>
      </c>
      <c r="F955">
        <v>0</v>
      </c>
      <c r="G955">
        <v>-130000</v>
      </c>
      <c r="H955">
        <v>2023</v>
      </c>
      <c r="I955" t="s">
        <v>73</v>
      </c>
      <c r="J955" t="s">
        <v>19</v>
      </c>
      <c r="K955" t="s">
        <v>20</v>
      </c>
      <c r="L955" t="s">
        <v>52</v>
      </c>
      <c r="M955" t="s">
        <v>72</v>
      </c>
    </row>
    <row r="956" spans="1:13" x14ac:dyDescent="0.3">
      <c r="A956">
        <v>3</v>
      </c>
      <c r="B956">
        <v>1</v>
      </c>
      <c r="C956">
        <v>1</v>
      </c>
      <c r="D956">
        <v>3502</v>
      </c>
      <c r="E956" s="1">
        <v>45138</v>
      </c>
      <c r="F956">
        <v>0</v>
      </c>
      <c r="G956">
        <v>-130000</v>
      </c>
      <c r="H956">
        <v>2023</v>
      </c>
      <c r="I956" t="s">
        <v>73</v>
      </c>
      <c r="J956" t="s">
        <v>19</v>
      </c>
      <c r="K956" t="s">
        <v>20</v>
      </c>
      <c r="L956" t="s">
        <v>52</v>
      </c>
      <c r="M956" t="s">
        <v>72</v>
      </c>
    </row>
    <row r="957" spans="1:13" x14ac:dyDescent="0.3">
      <c r="A957">
        <v>3</v>
      </c>
      <c r="B957">
        <v>1</v>
      </c>
      <c r="C957">
        <v>1</v>
      </c>
      <c r="D957">
        <v>3502</v>
      </c>
      <c r="E957" s="1">
        <v>45169</v>
      </c>
      <c r="F957">
        <v>0</v>
      </c>
      <c r="G957">
        <v>-130000</v>
      </c>
      <c r="H957">
        <v>2023</v>
      </c>
      <c r="I957" t="s">
        <v>73</v>
      </c>
      <c r="J957" t="s">
        <v>19</v>
      </c>
      <c r="K957" t="s">
        <v>20</v>
      </c>
      <c r="L957" t="s">
        <v>52</v>
      </c>
      <c r="M957" t="s">
        <v>72</v>
      </c>
    </row>
    <row r="958" spans="1:13" x14ac:dyDescent="0.3">
      <c r="A958">
        <v>3</v>
      </c>
      <c r="B958">
        <v>1</v>
      </c>
      <c r="C958">
        <v>1</v>
      </c>
      <c r="D958">
        <v>3502</v>
      </c>
      <c r="E958" s="1">
        <v>45199</v>
      </c>
      <c r="F958">
        <v>0</v>
      </c>
      <c r="G958">
        <v>-130000</v>
      </c>
      <c r="H958">
        <v>2023</v>
      </c>
      <c r="I958" t="s">
        <v>73</v>
      </c>
      <c r="J958" t="s">
        <v>19</v>
      </c>
      <c r="K958" t="s">
        <v>20</v>
      </c>
      <c r="L958" t="s">
        <v>52</v>
      </c>
      <c r="M958" t="s">
        <v>72</v>
      </c>
    </row>
    <row r="959" spans="1:13" x14ac:dyDescent="0.3">
      <c r="A959">
        <v>3</v>
      </c>
      <c r="B959">
        <v>1</v>
      </c>
      <c r="C959">
        <v>1</v>
      </c>
      <c r="D959">
        <v>3502</v>
      </c>
      <c r="E959" s="1">
        <v>45230</v>
      </c>
      <c r="F959">
        <v>0</v>
      </c>
      <c r="G959">
        <v>-130000</v>
      </c>
      <c r="H959">
        <v>2023</v>
      </c>
      <c r="I959" t="s">
        <v>73</v>
      </c>
      <c r="J959" t="s">
        <v>19</v>
      </c>
      <c r="K959" t="s">
        <v>20</v>
      </c>
      <c r="L959" t="s">
        <v>52</v>
      </c>
      <c r="M959" t="s">
        <v>72</v>
      </c>
    </row>
    <row r="960" spans="1:13" x14ac:dyDescent="0.3">
      <c r="A960">
        <v>3</v>
      </c>
      <c r="B960">
        <v>1</v>
      </c>
      <c r="C960">
        <v>1</v>
      </c>
      <c r="D960">
        <v>3502</v>
      </c>
      <c r="E960" s="1">
        <v>45260</v>
      </c>
      <c r="F960">
        <v>0</v>
      </c>
      <c r="G960">
        <v>-130000</v>
      </c>
      <c r="H960">
        <v>2023</v>
      </c>
      <c r="I960" t="s">
        <v>73</v>
      </c>
      <c r="J960" t="s">
        <v>19</v>
      </c>
      <c r="K960" t="s">
        <v>20</v>
      </c>
      <c r="L960" t="s">
        <v>52</v>
      </c>
      <c r="M960" t="s">
        <v>72</v>
      </c>
    </row>
    <row r="961" spans="1:13" x14ac:dyDescent="0.3">
      <c r="A961">
        <v>3</v>
      </c>
      <c r="B961">
        <v>1</v>
      </c>
      <c r="C961">
        <v>1</v>
      </c>
      <c r="D961">
        <v>3502</v>
      </c>
      <c r="E961" s="1">
        <v>45291</v>
      </c>
      <c r="F961">
        <v>0</v>
      </c>
      <c r="G961">
        <v>-130000</v>
      </c>
      <c r="H961">
        <v>2023</v>
      </c>
      <c r="I961" t="s">
        <v>73</v>
      </c>
      <c r="J961" t="s">
        <v>19</v>
      </c>
      <c r="K961" t="s">
        <v>20</v>
      </c>
      <c r="L961" t="s">
        <v>52</v>
      </c>
      <c r="M961" t="s">
        <v>72</v>
      </c>
    </row>
    <row r="962" spans="1:13" hidden="1" x14ac:dyDescent="0.3">
      <c r="A962">
        <v>3</v>
      </c>
      <c r="B962">
        <v>1</v>
      </c>
      <c r="C962">
        <v>1</v>
      </c>
      <c r="D962">
        <v>3503</v>
      </c>
      <c r="E962" s="1">
        <v>44197</v>
      </c>
      <c r="F962">
        <v>-399334</v>
      </c>
      <c r="G962">
        <v>0</v>
      </c>
      <c r="H962">
        <v>2021</v>
      </c>
      <c r="I962" t="s">
        <v>76</v>
      </c>
      <c r="J962" t="s">
        <v>19</v>
      </c>
      <c r="K962" t="s">
        <v>20</v>
      </c>
      <c r="L962" t="s">
        <v>52</v>
      </c>
      <c r="M962" t="s">
        <v>72</v>
      </c>
    </row>
    <row r="963" spans="1:13" hidden="1" x14ac:dyDescent="0.3">
      <c r="A963">
        <v>3</v>
      </c>
      <c r="B963">
        <v>1</v>
      </c>
      <c r="C963">
        <v>1</v>
      </c>
      <c r="D963">
        <v>3503</v>
      </c>
      <c r="E963" s="1">
        <v>44562</v>
      </c>
      <c r="F963">
        <v>-1665475.979999963</v>
      </c>
      <c r="G963">
        <v>0</v>
      </c>
      <c r="H963">
        <v>2022</v>
      </c>
      <c r="I963" t="s">
        <v>76</v>
      </c>
      <c r="J963" t="s">
        <v>19</v>
      </c>
      <c r="K963" t="s">
        <v>20</v>
      </c>
      <c r="L963" t="s">
        <v>52</v>
      </c>
      <c r="M963" t="s">
        <v>72</v>
      </c>
    </row>
    <row r="964" spans="1:13" x14ac:dyDescent="0.3">
      <c r="A964">
        <v>3</v>
      </c>
      <c r="B964">
        <v>1</v>
      </c>
      <c r="C964">
        <v>1</v>
      </c>
      <c r="D964">
        <v>3503</v>
      </c>
      <c r="E964" s="1">
        <v>44927</v>
      </c>
      <c r="F964">
        <v>-3877547.3999999915</v>
      </c>
      <c r="G964">
        <v>0</v>
      </c>
      <c r="H964">
        <v>2023</v>
      </c>
      <c r="I964" t="s">
        <v>76</v>
      </c>
      <c r="J964" t="s">
        <v>19</v>
      </c>
      <c r="K964" t="s">
        <v>20</v>
      </c>
      <c r="L964" t="s">
        <v>52</v>
      </c>
      <c r="M964" t="s">
        <v>72</v>
      </c>
    </row>
    <row r="965" spans="1:13" hidden="1" x14ac:dyDescent="0.3">
      <c r="A965">
        <v>3</v>
      </c>
      <c r="B965">
        <v>2</v>
      </c>
      <c r="C965">
        <v>1</v>
      </c>
      <c r="D965">
        <v>5001</v>
      </c>
      <c r="E965" s="1">
        <v>44227</v>
      </c>
      <c r="F965">
        <v>0</v>
      </c>
      <c r="G965">
        <v>0</v>
      </c>
      <c r="H965">
        <v>2021</v>
      </c>
      <c r="I965" t="s">
        <v>97</v>
      </c>
      <c r="J965" t="s">
        <v>79</v>
      </c>
      <c r="K965" t="s">
        <v>81</v>
      </c>
      <c r="L965" t="s">
        <v>99</v>
      </c>
      <c r="M965" t="s">
        <v>100</v>
      </c>
    </row>
    <row r="966" spans="1:13" hidden="1" x14ac:dyDescent="0.3">
      <c r="A966">
        <v>3</v>
      </c>
      <c r="B966">
        <v>2</v>
      </c>
      <c r="C966">
        <v>1</v>
      </c>
      <c r="D966">
        <v>5001</v>
      </c>
      <c r="E966" s="1">
        <v>44255</v>
      </c>
      <c r="F966">
        <v>0</v>
      </c>
      <c r="G966">
        <v>0</v>
      </c>
      <c r="H966">
        <v>2021</v>
      </c>
      <c r="I966" t="s">
        <v>97</v>
      </c>
      <c r="J966" t="s">
        <v>79</v>
      </c>
      <c r="K966" t="s">
        <v>81</v>
      </c>
      <c r="L966" t="s">
        <v>99</v>
      </c>
      <c r="M966" t="s">
        <v>100</v>
      </c>
    </row>
    <row r="967" spans="1:13" hidden="1" x14ac:dyDescent="0.3">
      <c r="A967">
        <v>3</v>
      </c>
      <c r="B967">
        <v>2</v>
      </c>
      <c r="C967">
        <v>1</v>
      </c>
      <c r="D967">
        <v>5001</v>
      </c>
      <c r="E967" s="1">
        <v>44286</v>
      </c>
      <c r="F967">
        <v>0</v>
      </c>
      <c r="G967">
        <v>0</v>
      </c>
      <c r="H967">
        <v>2021</v>
      </c>
      <c r="I967" t="s">
        <v>97</v>
      </c>
      <c r="J967" t="s">
        <v>79</v>
      </c>
      <c r="K967" t="s">
        <v>81</v>
      </c>
      <c r="L967" t="s">
        <v>99</v>
      </c>
      <c r="M967" t="s">
        <v>100</v>
      </c>
    </row>
    <row r="968" spans="1:13" hidden="1" x14ac:dyDescent="0.3">
      <c r="A968">
        <v>3</v>
      </c>
      <c r="B968">
        <v>2</v>
      </c>
      <c r="C968">
        <v>1</v>
      </c>
      <c r="D968">
        <v>5001</v>
      </c>
      <c r="E968" s="1">
        <v>44316</v>
      </c>
      <c r="F968">
        <v>0</v>
      </c>
      <c r="G968">
        <v>0</v>
      </c>
      <c r="H968">
        <v>2021</v>
      </c>
      <c r="I968" t="s">
        <v>97</v>
      </c>
      <c r="J968" t="s">
        <v>79</v>
      </c>
      <c r="K968" t="s">
        <v>81</v>
      </c>
      <c r="L968" t="s">
        <v>99</v>
      </c>
      <c r="M968" t="s">
        <v>100</v>
      </c>
    </row>
    <row r="969" spans="1:13" hidden="1" x14ac:dyDescent="0.3">
      <c r="A969">
        <v>3</v>
      </c>
      <c r="B969">
        <v>2</v>
      </c>
      <c r="C969">
        <v>1</v>
      </c>
      <c r="D969">
        <v>5001</v>
      </c>
      <c r="E969" s="1">
        <v>44347</v>
      </c>
      <c r="F969">
        <v>0</v>
      </c>
      <c r="G969">
        <v>0</v>
      </c>
      <c r="H969">
        <v>2021</v>
      </c>
      <c r="I969" t="s">
        <v>97</v>
      </c>
      <c r="J969" t="s">
        <v>79</v>
      </c>
      <c r="K969" t="s">
        <v>81</v>
      </c>
      <c r="L969" t="s">
        <v>99</v>
      </c>
      <c r="M969" t="s">
        <v>100</v>
      </c>
    </row>
    <row r="970" spans="1:13" hidden="1" x14ac:dyDescent="0.3">
      <c r="A970">
        <v>3</v>
      </c>
      <c r="B970">
        <v>2</v>
      </c>
      <c r="C970">
        <v>1</v>
      </c>
      <c r="D970">
        <v>5001</v>
      </c>
      <c r="E970" s="1">
        <v>44377</v>
      </c>
      <c r="F970">
        <v>0</v>
      </c>
      <c r="G970">
        <v>0</v>
      </c>
      <c r="H970">
        <v>2021</v>
      </c>
      <c r="I970" t="s">
        <v>97</v>
      </c>
      <c r="J970" t="s">
        <v>79</v>
      </c>
      <c r="K970" t="s">
        <v>81</v>
      </c>
      <c r="L970" t="s">
        <v>99</v>
      </c>
      <c r="M970" t="s">
        <v>100</v>
      </c>
    </row>
    <row r="971" spans="1:13" hidden="1" x14ac:dyDescent="0.3">
      <c r="A971">
        <v>3</v>
      </c>
      <c r="B971">
        <v>2</v>
      </c>
      <c r="C971">
        <v>1</v>
      </c>
      <c r="D971">
        <v>5001</v>
      </c>
      <c r="E971" s="1">
        <v>44408</v>
      </c>
      <c r="F971">
        <v>0</v>
      </c>
      <c r="G971">
        <v>0</v>
      </c>
      <c r="H971">
        <v>2021</v>
      </c>
      <c r="I971" t="s">
        <v>97</v>
      </c>
      <c r="J971" t="s">
        <v>79</v>
      </c>
      <c r="K971" t="s">
        <v>81</v>
      </c>
      <c r="L971" t="s">
        <v>99</v>
      </c>
      <c r="M971" t="s">
        <v>100</v>
      </c>
    </row>
    <row r="972" spans="1:13" hidden="1" x14ac:dyDescent="0.3">
      <c r="A972">
        <v>3</v>
      </c>
      <c r="B972">
        <v>2</v>
      </c>
      <c r="C972">
        <v>1</v>
      </c>
      <c r="D972">
        <v>5001</v>
      </c>
      <c r="E972" s="1">
        <v>44439</v>
      </c>
      <c r="F972">
        <v>0</v>
      </c>
      <c r="G972">
        <v>0</v>
      </c>
      <c r="H972">
        <v>2021</v>
      </c>
      <c r="I972" t="s">
        <v>97</v>
      </c>
      <c r="J972" t="s">
        <v>79</v>
      </c>
      <c r="K972" t="s">
        <v>81</v>
      </c>
      <c r="L972" t="s">
        <v>99</v>
      </c>
      <c r="M972" t="s">
        <v>100</v>
      </c>
    </row>
    <row r="973" spans="1:13" hidden="1" x14ac:dyDescent="0.3">
      <c r="A973">
        <v>3</v>
      </c>
      <c r="B973">
        <v>2</v>
      </c>
      <c r="C973">
        <v>1</v>
      </c>
      <c r="D973">
        <v>5001</v>
      </c>
      <c r="E973" s="1">
        <v>44469</v>
      </c>
      <c r="F973">
        <v>0</v>
      </c>
      <c r="G973">
        <v>0</v>
      </c>
      <c r="H973">
        <v>2021</v>
      </c>
      <c r="I973" t="s">
        <v>97</v>
      </c>
      <c r="J973" t="s">
        <v>79</v>
      </c>
      <c r="K973" t="s">
        <v>81</v>
      </c>
      <c r="L973" t="s">
        <v>99</v>
      </c>
      <c r="M973" t="s">
        <v>100</v>
      </c>
    </row>
    <row r="974" spans="1:13" hidden="1" x14ac:dyDescent="0.3">
      <c r="A974">
        <v>3</v>
      </c>
      <c r="B974">
        <v>2</v>
      </c>
      <c r="C974">
        <v>1</v>
      </c>
      <c r="D974">
        <v>5001</v>
      </c>
      <c r="E974" s="1">
        <v>44500</v>
      </c>
      <c r="F974">
        <v>0</v>
      </c>
      <c r="G974">
        <v>0</v>
      </c>
      <c r="H974">
        <v>2021</v>
      </c>
      <c r="I974" t="s">
        <v>97</v>
      </c>
      <c r="J974" t="s">
        <v>79</v>
      </c>
      <c r="K974" t="s">
        <v>81</v>
      </c>
      <c r="L974" t="s">
        <v>99</v>
      </c>
      <c r="M974" t="s">
        <v>100</v>
      </c>
    </row>
    <row r="975" spans="1:13" hidden="1" x14ac:dyDescent="0.3">
      <c r="A975">
        <v>3</v>
      </c>
      <c r="B975">
        <v>2</v>
      </c>
      <c r="C975">
        <v>1</v>
      </c>
      <c r="D975">
        <v>5001</v>
      </c>
      <c r="E975" s="1">
        <v>44530</v>
      </c>
      <c r="F975">
        <v>0</v>
      </c>
      <c r="G975">
        <v>0</v>
      </c>
      <c r="H975">
        <v>2021</v>
      </c>
      <c r="I975" t="s">
        <v>97</v>
      </c>
      <c r="J975" t="s">
        <v>79</v>
      </c>
      <c r="K975" t="s">
        <v>81</v>
      </c>
      <c r="L975" t="s">
        <v>99</v>
      </c>
      <c r="M975" t="s">
        <v>100</v>
      </c>
    </row>
    <row r="976" spans="1:13" hidden="1" x14ac:dyDescent="0.3">
      <c r="A976">
        <v>3</v>
      </c>
      <c r="B976">
        <v>2</v>
      </c>
      <c r="C976">
        <v>1</v>
      </c>
      <c r="D976">
        <v>5001</v>
      </c>
      <c r="E976" s="1">
        <v>44561</v>
      </c>
      <c r="F976">
        <v>0</v>
      </c>
      <c r="G976">
        <v>0</v>
      </c>
      <c r="H976">
        <v>2021</v>
      </c>
      <c r="I976" t="s">
        <v>97</v>
      </c>
      <c r="J976" t="s">
        <v>79</v>
      </c>
      <c r="K976" t="s">
        <v>81</v>
      </c>
      <c r="L976" t="s">
        <v>99</v>
      </c>
      <c r="M976" t="s">
        <v>100</v>
      </c>
    </row>
    <row r="977" spans="1:13" hidden="1" x14ac:dyDescent="0.3">
      <c r="A977">
        <v>3</v>
      </c>
      <c r="B977">
        <v>2</v>
      </c>
      <c r="C977">
        <v>1</v>
      </c>
      <c r="D977">
        <v>5001</v>
      </c>
      <c r="E977" s="1">
        <v>44592</v>
      </c>
      <c r="F977">
        <v>0</v>
      </c>
      <c r="G977">
        <v>0</v>
      </c>
      <c r="H977">
        <v>2022</v>
      </c>
      <c r="I977" t="s">
        <v>97</v>
      </c>
      <c r="J977" t="s">
        <v>79</v>
      </c>
      <c r="K977" t="s">
        <v>81</v>
      </c>
      <c r="L977" t="s">
        <v>99</v>
      </c>
      <c r="M977" t="s">
        <v>100</v>
      </c>
    </row>
    <row r="978" spans="1:13" hidden="1" x14ac:dyDescent="0.3">
      <c r="A978">
        <v>3</v>
      </c>
      <c r="B978">
        <v>2</v>
      </c>
      <c r="C978">
        <v>1</v>
      </c>
      <c r="D978">
        <v>5001</v>
      </c>
      <c r="E978" s="1">
        <v>44620</v>
      </c>
      <c r="F978">
        <v>0</v>
      </c>
      <c r="G978">
        <v>0</v>
      </c>
      <c r="H978">
        <v>2022</v>
      </c>
      <c r="I978" t="s">
        <v>97</v>
      </c>
      <c r="J978" t="s">
        <v>79</v>
      </c>
      <c r="K978" t="s">
        <v>81</v>
      </c>
      <c r="L978" t="s">
        <v>99</v>
      </c>
      <c r="M978" t="s">
        <v>100</v>
      </c>
    </row>
    <row r="979" spans="1:13" hidden="1" x14ac:dyDescent="0.3">
      <c r="A979">
        <v>3</v>
      </c>
      <c r="B979">
        <v>2</v>
      </c>
      <c r="C979">
        <v>1</v>
      </c>
      <c r="D979">
        <v>5001</v>
      </c>
      <c r="E979" s="1">
        <v>44651</v>
      </c>
      <c r="F979">
        <v>0</v>
      </c>
      <c r="G979">
        <v>0</v>
      </c>
      <c r="H979">
        <v>2022</v>
      </c>
      <c r="I979" t="s">
        <v>97</v>
      </c>
      <c r="J979" t="s">
        <v>79</v>
      </c>
      <c r="K979" t="s">
        <v>81</v>
      </c>
      <c r="L979" t="s">
        <v>99</v>
      </c>
      <c r="M979" t="s">
        <v>100</v>
      </c>
    </row>
    <row r="980" spans="1:13" hidden="1" x14ac:dyDescent="0.3">
      <c r="A980">
        <v>3</v>
      </c>
      <c r="B980">
        <v>2</v>
      </c>
      <c r="C980">
        <v>1</v>
      </c>
      <c r="D980">
        <v>5001</v>
      </c>
      <c r="E980" s="1">
        <v>44681</v>
      </c>
      <c r="F980">
        <v>0</v>
      </c>
      <c r="G980">
        <v>0</v>
      </c>
      <c r="H980">
        <v>2022</v>
      </c>
      <c r="I980" t="s">
        <v>97</v>
      </c>
      <c r="J980" t="s">
        <v>79</v>
      </c>
      <c r="K980" t="s">
        <v>81</v>
      </c>
      <c r="L980" t="s">
        <v>99</v>
      </c>
      <c r="M980" t="s">
        <v>100</v>
      </c>
    </row>
    <row r="981" spans="1:13" hidden="1" x14ac:dyDescent="0.3">
      <c r="A981">
        <v>3</v>
      </c>
      <c r="B981">
        <v>2</v>
      </c>
      <c r="C981">
        <v>1</v>
      </c>
      <c r="D981">
        <v>5001</v>
      </c>
      <c r="E981" s="1">
        <v>44712</v>
      </c>
      <c r="F981">
        <v>0</v>
      </c>
      <c r="G981">
        <v>0</v>
      </c>
      <c r="H981">
        <v>2022</v>
      </c>
      <c r="I981" t="s">
        <v>97</v>
      </c>
      <c r="J981" t="s">
        <v>79</v>
      </c>
      <c r="K981" t="s">
        <v>81</v>
      </c>
      <c r="L981" t="s">
        <v>99</v>
      </c>
      <c r="M981" t="s">
        <v>100</v>
      </c>
    </row>
    <row r="982" spans="1:13" hidden="1" x14ac:dyDescent="0.3">
      <c r="A982">
        <v>3</v>
      </c>
      <c r="B982">
        <v>2</v>
      </c>
      <c r="C982">
        <v>1</v>
      </c>
      <c r="D982">
        <v>5001</v>
      </c>
      <c r="E982" s="1">
        <v>44742</v>
      </c>
      <c r="F982">
        <v>0</v>
      </c>
      <c r="G982">
        <v>0</v>
      </c>
      <c r="H982">
        <v>2022</v>
      </c>
      <c r="I982" t="s">
        <v>97</v>
      </c>
      <c r="J982" t="s">
        <v>79</v>
      </c>
      <c r="K982" t="s">
        <v>81</v>
      </c>
      <c r="L982" t="s">
        <v>99</v>
      </c>
      <c r="M982" t="s">
        <v>100</v>
      </c>
    </row>
    <row r="983" spans="1:13" hidden="1" x14ac:dyDescent="0.3">
      <c r="A983">
        <v>3</v>
      </c>
      <c r="B983">
        <v>2</v>
      </c>
      <c r="C983">
        <v>1</v>
      </c>
      <c r="D983">
        <v>5001</v>
      </c>
      <c r="E983" s="1">
        <v>44773</v>
      </c>
      <c r="F983">
        <v>0</v>
      </c>
      <c r="G983">
        <v>0</v>
      </c>
      <c r="H983">
        <v>2022</v>
      </c>
      <c r="I983" t="s">
        <v>97</v>
      </c>
      <c r="J983" t="s">
        <v>79</v>
      </c>
      <c r="K983" t="s">
        <v>81</v>
      </c>
      <c r="L983" t="s">
        <v>99</v>
      </c>
      <c r="M983" t="s">
        <v>100</v>
      </c>
    </row>
    <row r="984" spans="1:13" hidden="1" x14ac:dyDescent="0.3">
      <c r="A984">
        <v>3</v>
      </c>
      <c r="B984">
        <v>2</v>
      </c>
      <c r="C984">
        <v>1</v>
      </c>
      <c r="D984">
        <v>5001</v>
      </c>
      <c r="E984" s="1">
        <v>44804</v>
      </c>
      <c r="F984">
        <v>0</v>
      </c>
      <c r="G984">
        <v>0</v>
      </c>
      <c r="H984">
        <v>2022</v>
      </c>
      <c r="I984" t="s">
        <v>97</v>
      </c>
      <c r="J984" t="s">
        <v>79</v>
      </c>
      <c r="K984" t="s">
        <v>81</v>
      </c>
      <c r="L984" t="s">
        <v>99</v>
      </c>
      <c r="M984" t="s">
        <v>100</v>
      </c>
    </row>
    <row r="985" spans="1:13" hidden="1" x14ac:dyDescent="0.3">
      <c r="A985">
        <v>3</v>
      </c>
      <c r="B985">
        <v>2</v>
      </c>
      <c r="C985">
        <v>1</v>
      </c>
      <c r="D985">
        <v>5001</v>
      </c>
      <c r="E985" s="1">
        <v>44834</v>
      </c>
      <c r="F985">
        <v>0</v>
      </c>
      <c r="G985">
        <v>0</v>
      </c>
      <c r="H985">
        <v>2022</v>
      </c>
      <c r="I985" t="s">
        <v>97</v>
      </c>
      <c r="J985" t="s">
        <v>79</v>
      </c>
      <c r="K985" t="s">
        <v>81</v>
      </c>
      <c r="L985" t="s">
        <v>99</v>
      </c>
      <c r="M985" t="s">
        <v>100</v>
      </c>
    </row>
    <row r="986" spans="1:13" hidden="1" x14ac:dyDescent="0.3">
      <c r="A986">
        <v>3</v>
      </c>
      <c r="B986">
        <v>2</v>
      </c>
      <c r="C986">
        <v>1</v>
      </c>
      <c r="D986">
        <v>5001</v>
      </c>
      <c r="E986" s="1">
        <v>44865</v>
      </c>
      <c r="F986">
        <v>0</v>
      </c>
      <c r="G986">
        <v>0</v>
      </c>
      <c r="H986">
        <v>2022</v>
      </c>
      <c r="I986" t="s">
        <v>97</v>
      </c>
      <c r="J986" t="s">
        <v>79</v>
      </c>
      <c r="K986" t="s">
        <v>81</v>
      </c>
      <c r="L986" t="s">
        <v>99</v>
      </c>
      <c r="M986" t="s">
        <v>100</v>
      </c>
    </row>
    <row r="987" spans="1:13" hidden="1" x14ac:dyDescent="0.3">
      <c r="A987">
        <v>3</v>
      </c>
      <c r="B987">
        <v>2</v>
      </c>
      <c r="C987">
        <v>1</v>
      </c>
      <c r="D987">
        <v>5001</v>
      </c>
      <c r="E987" s="1">
        <v>44895</v>
      </c>
      <c r="F987">
        <v>0</v>
      </c>
      <c r="G987">
        <v>0</v>
      </c>
      <c r="H987">
        <v>2022</v>
      </c>
      <c r="I987" t="s">
        <v>97</v>
      </c>
      <c r="J987" t="s">
        <v>79</v>
      </c>
      <c r="K987" t="s">
        <v>81</v>
      </c>
      <c r="L987" t="s">
        <v>99</v>
      </c>
      <c r="M987" t="s">
        <v>100</v>
      </c>
    </row>
    <row r="988" spans="1:13" hidden="1" x14ac:dyDescent="0.3">
      <c r="A988">
        <v>3</v>
      </c>
      <c r="B988">
        <v>2</v>
      </c>
      <c r="C988">
        <v>1</v>
      </c>
      <c r="D988">
        <v>5001</v>
      </c>
      <c r="E988" s="1">
        <v>44926</v>
      </c>
      <c r="F988">
        <v>0</v>
      </c>
      <c r="G988">
        <v>0</v>
      </c>
      <c r="H988">
        <v>2022</v>
      </c>
      <c r="I988" t="s">
        <v>97</v>
      </c>
      <c r="J988" t="s">
        <v>79</v>
      </c>
      <c r="K988" t="s">
        <v>81</v>
      </c>
      <c r="L988" t="s">
        <v>99</v>
      </c>
      <c r="M988" t="s">
        <v>100</v>
      </c>
    </row>
    <row r="989" spans="1:13" x14ac:dyDescent="0.3">
      <c r="A989">
        <v>3</v>
      </c>
      <c r="B989">
        <v>2</v>
      </c>
      <c r="C989">
        <v>1</v>
      </c>
      <c r="D989">
        <v>5001</v>
      </c>
      <c r="E989" s="1">
        <v>44957</v>
      </c>
      <c r="F989">
        <v>0</v>
      </c>
      <c r="G989">
        <v>0</v>
      </c>
      <c r="H989">
        <v>2023</v>
      </c>
      <c r="I989" t="s">
        <v>97</v>
      </c>
      <c r="J989" t="s">
        <v>79</v>
      </c>
      <c r="K989" t="s">
        <v>81</v>
      </c>
      <c r="L989" t="s">
        <v>99</v>
      </c>
      <c r="M989" t="s">
        <v>100</v>
      </c>
    </row>
    <row r="990" spans="1:13" x14ac:dyDescent="0.3">
      <c r="A990">
        <v>3</v>
      </c>
      <c r="B990">
        <v>2</v>
      </c>
      <c r="C990">
        <v>1</v>
      </c>
      <c r="D990">
        <v>5001</v>
      </c>
      <c r="E990" s="1">
        <v>44985</v>
      </c>
      <c r="F990">
        <v>0</v>
      </c>
      <c r="G990">
        <v>0</v>
      </c>
      <c r="H990">
        <v>2023</v>
      </c>
      <c r="I990" t="s">
        <v>97</v>
      </c>
      <c r="J990" t="s">
        <v>79</v>
      </c>
      <c r="K990" t="s">
        <v>81</v>
      </c>
      <c r="L990" t="s">
        <v>99</v>
      </c>
      <c r="M990" t="s">
        <v>100</v>
      </c>
    </row>
    <row r="991" spans="1:13" x14ac:dyDescent="0.3">
      <c r="A991">
        <v>3</v>
      </c>
      <c r="B991">
        <v>2</v>
      </c>
      <c r="C991">
        <v>1</v>
      </c>
      <c r="D991">
        <v>5001</v>
      </c>
      <c r="E991" s="1">
        <v>45016</v>
      </c>
      <c r="F991">
        <v>0</v>
      </c>
      <c r="G991">
        <v>0</v>
      </c>
      <c r="H991">
        <v>2023</v>
      </c>
      <c r="I991" t="s">
        <v>97</v>
      </c>
      <c r="J991" t="s">
        <v>79</v>
      </c>
      <c r="K991" t="s">
        <v>81</v>
      </c>
      <c r="L991" t="s">
        <v>99</v>
      </c>
      <c r="M991" t="s">
        <v>100</v>
      </c>
    </row>
    <row r="992" spans="1:13" x14ac:dyDescent="0.3">
      <c r="A992">
        <v>3</v>
      </c>
      <c r="B992">
        <v>2</v>
      </c>
      <c r="C992">
        <v>1</v>
      </c>
      <c r="D992">
        <v>5001</v>
      </c>
      <c r="E992" s="1">
        <v>45046</v>
      </c>
      <c r="F992">
        <v>0</v>
      </c>
      <c r="G992">
        <v>0</v>
      </c>
      <c r="H992">
        <v>2023</v>
      </c>
      <c r="I992" t="s">
        <v>97</v>
      </c>
      <c r="J992" t="s">
        <v>79</v>
      </c>
      <c r="K992" t="s">
        <v>81</v>
      </c>
      <c r="L992" t="s">
        <v>99</v>
      </c>
      <c r="M992" t="s">
        <v>100</v>
      </c>
    </row>
    <row r="993" spans="1:13" x14ac:dyDescent="0.3">
      <c r="A993">
        <v>3</v>
      </c>
      <c r="B993">
        <v>2</v>
      </c>
      <c r="C993">
        <v>1</v>
      </c>
      <c r="D993">
        <v>5001</v>
      </c>
      <c r="E993" s="1">
        <v>45077</v>
      </c>
      <c r="F993">
        <v>0</v>
      </c>
      <c r="G993">
        <v>0</v>
      </c>
      <c r="H993">
        <v>2023</v>
      </c>
      <c r="I993" t="s">
        <v>97</v>
      </c>
      <c r="J993" t="s">
        <v>79</v>
      </c>
      <c r="K993" t="s">
        <v>81</v>
      </c>
      <c r="L993" t="s">
        <v>99</v>
      </c>
      <c r="M993" t="s">
        <v>100</v>
      </c>
    </row>
    <row r="994" spans="1:13" x14ac:dyDescent="0.3">
      <c r="A994">
        <v>3</v>
      </c>
      <c r="B994">
        <v>2</v>
      </c>
      <c r="C994">
        <v>1</v>
      </c>
      <c r="D994">
        <v>5001</v>
      </c>
      <c r="E994" s="1">
        <v>45107</v>
      </c>
      <c r="F994">
        <v>0</v>
      </c>
      <c r="G994">
        <v>0</v>
      </c>
      <c r="H994">
        <v>2023</v>
      </c>
      <c r="I994" t="s">
        <v>97</v>
      </c>
      <c r="J994" t="s">
        <v>79</v>
      </c>
      <c r="K994" t="s">
        <v>81</v>
      </c>
      <c r="L994" t="s">
        <v>99</v>
      </c>
      <c r="M994" t="s">
        <v>100</v>
      </c>
    </row>
    <row r="995" spans="1:13" x14ac:dyDescent="0.3">
      <c r="A995">
        <v>3</v>
      </c>
      <c r="B995">
        <v>2</v>
      </c>
      <c r="C995">
        <v>1</v>
      </c>
      <c r="D995">
        <v>5001</v>
      </c>
      <c r="E995" s="1">
        <v>45138</v>
      </c>
      <c r="F995">
        <v>0</v>
      </c>
      <c r="G995">
        <v>0</v>
      </c>
      <c r="H995">
        <v>2023</v>
      </c>
      <c r="I995" t="s">
        <v>97</v>
      </c>
      <c r="J995" t="s">
        <v>79</v>
      </c>
      <c r="K995" t="s">
        <v>81</v>
      </c>
      <c r="L995" t="s">
        <v>99</v>
      </c>
      <c r="M995" t="s">
        <v>100</v>
      </c>
    </row>
    <row r="996" spans="1:13" x14ac:dyDescent="0.3">
      <c r="A996">
        <v>3</v>
      </c>
      <c r="B996">
        <v>2</v>
      </c>
      <c r="C996">
        <v>1</v>
      </c>
      <c r="D996">
        <v>5001</v>
      </c>
      <c r="E996" s="1">
        <v>45169</v>
      </c>
      <c r="F996">
        <v>0</v>
      </c>
      <c r="G996">
        <v>0</v>
      </c>
      <c r="H996">
        <v>2023</v>
      </c>
      <c r="I996" t="s">
        <v>97</v>
      </c>
      <c r="J996" t="s">
        <v>79</v>
      </c>
      <c r="K996" t="s">
        <v>81</v>
      </c>
      <c r="L996" t="s">
        <v>99</v>
      </c>
      <c r="M996" t="s">
        <v>100</v>
      </c>
    </row>
    <row r="997" spans="1:13" x14ac:dyDescent="0.3">
      <c r="A997">
        <v>3</v>
      </c>
      <c r="B997">
        <v>2</v>
      </c>
      <c r="C997">
        <v>1</v>
      </c>
      <c r="D997">
        <v>5001</v>
      </c>
      <c r="E997" s="1">
        <v>45199</v>
      </c>
      <c r="F997">
        <v>0</v>
      </c>
      <c r="G997">
        <v>0</v>
      </c>
      <c r="H997">
        <v>2023</v>
      </c>
      <c r="I997" t="s">
        <v>97</v>
      </c>
      <c r="J997" t="s">
        <v>79</v>
      </c>
      <c r="K997" t="s">
        <v>81</v>
      </c>
      <c r="L997" t="s">
        <v>99</v>
      </c>
      <c r="M997" t="s">
        <v>100</v>
      </c>
    </row>
    <row r="998" spans="1:13" x14ac:dyDescent="0.3">
      <c r="A998">
        <v>3</v>
      </c>
      <c r="B998">
        <v>2</v>
      </c>
      <c r="C998">
        <v>1</v>
      </c>
      <c r="D998">
        <v>5001</v>
      </c>
      <c r="E998" s="1">
        <v>45230</v>
      </c>
      <c r="F998">
        <v>0</v>
      </c>
      <c r="G998">
        <v>0</v>
      </c>
      <c r="H998">
        <v>2023</v>
      </c>
      <c r="I998" t="s">
        <v>97</v>
      </c>
      <c r="J998" t="s">
        <v>79</v>
      </c>
      <c r="K998" t="s">
        <v>81</v>
      </c>
      <c r="L998" t="s">
        <v>99</v>
      </c>
      <c r="M998" t="s">
        <v>100</v>
      </c>
    </row>
    <row r="999" spans="1:13" x14ac:dyDescent="0.3">
      <c r="A999">
        <v>3</v>
      </c>
      <c r="B999">
        <v>2</v>
      </c>
      <c r="C999">
        <v>1</v>
      </c>
      <c r="D999">
        <v>5001</v>
      </c>
      <c r="E999" s="1">
        <v>45260</v>
      </c>
      <c r="F999">
        <v>0</v>
      </c>
      <c r="G999">
        <v>0</v>
      </c>
      <c r="H999">
        <v>2023</v>
      </c>
      <c r="I999" t="s">
        <v>97</v>
      </c>
      <c r="J999" t="s">
        <v>79</v>
      </c>
      <c r="K999" t="s">
        <v>81</v>
      </c>
      <c r="L999" t="s">
        <v>99</v>
      </c>
      <c r="M999" t="s">
        <v>100</v>
      </c>
    </row>
    <row r="1000" spans="1:13" x14ac:dyDescent="0.3">
      <c r="A1000">
        <v>3</v>
      </c>
      <c r="B1000">
        <v>2</v>
      </c>
      <c r="C1000">
        <v>1</v>
      </c>
      <c r="D1000">
        <v>5001</v>
      </c>
      <c r="E1000" s="1">
        <v>45291</v>
      </c>
      <c r="F1000">
        <v>0</v>
      </c>
      <c r="G1000">
        <v>0</v>
      </c>
      <c r="H1000">
        <v>2023</v>
      </c>
      <c r="I1000" t="s">
        <v>97</v>
      </c>
      <c r="J1000" t="s">
        <v>79</v>
      </c>
      <c r="K1000" t="s">
        <v>81</v>
      </c>
      <c r="L1000" t="s">
        <v>99</v>
      </c>
      <c r="M1000" t="s">
        <v>100</v>
      </c>
    </row>
    <row r="1001" spans="1:13" hidden="1" x14ac:dyDescent="0.3">
      <c r="A1001">
        <v>3</v>
      </c>
      <c r="B1001">
        <v>2</v>
      </c>
      <c r="C1001">
        <v>1</v>
      </c>
      <c r="D1001">
        <v>5002</v>
      </c>
      <c r="E1001" s="1">
        <v>44227</v>
      </c>
      <c r="F1001">
        <v>0</v>
      </c>
      <c r="G1001">
        <v>1153.75</v>
      </c>
      <c r="H1001">
        <v>2021</v>
      </c>
      <c r="I1001" t="s">
        <v>104</v>
      </c>
      <c r="J1001" t="s">
        <v>79</v>
      </c>
      <c r="K1001" t="s">
        <v>81</v>
      </c>
      <c r="L1001" t="s">
        <v>99</v>
      </c>
      <c r="M1001" t="s">
        <v>100</v>
      </c>
    </row>
    <row r="1002" spans="1:13" hidden="1" x14ac:dyDescent="0.3">
      <c r="A1002">
        <v>3</v>
      </c>
      <c r="B1002">
        <v>2</v>
      </c>
      <c r="C1002">
        <v>1</v>
      </c>
      <c r="D1002">
        <v>5002</v>
      </c>
      <c r="E1002" s="1">
        <v>44255</v>
      </c>
      <c r="F1002">
        <v>0</v>
      </c>
      <c r="G1002">
        <v>1068.1099999999999</v>
      </c>
      <c r="H1002">
        <v>2021</v>
      </c>
      <c r="I1002" t="s">
        <v>104</v>
      </c>
      <c r="J1002" t="s">
        <v>79</v>
      </c>
      <c r="K1002" t="s">
        <v>81</v>
      </c>
      <c r="L1002" t="s">
        <v>99</v>
      </c>
      <c r="M1002" t="s">
        <v>100</v>
      </c>
    </row>
    <row r="1003" spans="1:13" hidden="1" x14ac:dyDescent="0.3">
      <c r="A1003">
        <v>3</v>
      </c>
      <c r="B1003">
        <v>2</v>
      </c>
      <c r="C1003">
        <v>1</v>
      </c>
      <c r="D1003">
        <v>5002</v>
      </c>
      <c r="E1003" s="1">
        <v>44286</v>
      </c>
      <c r="F1003">
        <v>0</v>
      </c>
      <c r="G1003">
        <v>1308.2000000000003</v>
      </c>
      <c r="H1003">
        <v>2021</v>
      </c>
      <c r="I1003" t="s">
        <v>104</v>
      </c>
      <c r="J1003" t="s">
        <v>79</v>
      </c>
      <c r="K1003" t="s">
        <v>81</v>
      </c>
      <c r="L1003" t="s">
        <v>99</v>
      </c>
      <c r="M1003" t="s">
        <v>100</v>
      </c>
    </row>
    <row r="1004" spans="1:13" hidden="1" x14ac:dyDescent="0.3">
      <c r="A1004">
        <v>3</v>
      </c>
      <c r="B1004">
        <v>2</v>
      </c>
      <c r="C1004">
        <v>1</v>
      </c>
      <c r="D1004">
        <v>5002</v>
      </c>
      <c r="E1004" s="1">
        <v>44316</v>
      </c>
      <c r="F1004">
        <v>0</v>
      </c>
      <c r="G1004">
        <v>1297.3699999999999</v>
      </c>
      <c r="H1004">
        <v>2021</v>
      </c>
      <c r="I1004" t="s">
        <v>104</v>
      </c>
      <c r="J1004" t="s">
        <v>79</v>
      </c>
      <c r="K1004" t="s">
        <v>81</v>
      </c>
      <c r="L1004" t="s">
        <v>99</v>
      </c>
      <c r="M1004" t="s">
        <v>100</v>
      </c>
    </row>
    <row r="1005" spans="1:13" hidden="1" x14ac:dyDescent="0.3">
      <c r="A1005">
        <v>3</v>
      </c>
      <c r="B1005">
        <v>2</v>
      </c>
      <c r="C1005">
        <v>1</v>
      </c>
      <c r="D1005">
        <v>5002</v>
      </c>
      <c r="E1005" s="1">
        <v>44347</v>
      </c>
      <c r="F1005">
        <v>0</v>
      </c>
      <c r="G1005">
        <v>1183.95</v>
      </c>
      <c r="H1005">
        <v>2021</v>
      </c>
      <c r="I1005" t="s">
        <v>104</v>
      </c>
      <c r="J1005" t="s">
        <v>79</v>
      </c>
      <c r="K1005" t="s">
        <v>81</v>
      </c>
      <c r="L1005" t="s">
        <v>99</v>
      </c>
      <c r="M1005" t="s">
        <v>100</v>
      </c>
    </row>
    <row r="1006" spans="1:13" hidden="1" x14ac:dyDescent="0.3">
      <c r="A1006">
        <v>3</v>
      </c>
      <c r="B1006">
        <v>2</v>
      </c>
      <c r="C1006">
        <v>1</v>
      </c>
      <c r="D1006">
        <v>5002</v>
      </c>
      <c r="E1006" s="1">
        <v>44377</v>
      </c>
      <c r="F1006">
        <v>0</v>
      </c>
      <c r="G1006">
        <v>1050.33</v>
      </c>
      <c r="H1006">
        <v>2021</v>
      </c>
      <c r="I1006" t="s">
        <v>104</v>
      </c>
      <c r="J1006" t="s">
        <v>79</v>
      </c>
      <c r="K1006" t="s">
        <v>81</v>
      </c>
      <c r="L1006" t="s">
        <v>99</v>
      </c>
      <c r="M1006" t="s">
        <v>100</v>
      </c>
    </row>
    <row r="1007" spans="1:13" hidden="1" x14ac:dyDescent="0.3">
      <c r="A1007">
        <v>3</v>
      </c>
      <c r="B1007">
        <v>2</v>
      </c>
      <c r="C1007">
        <v>1</v>
      </c>
      <c r="D1007">
        <v>5002</v>
      </c>
      <c r="E1007" s="1">
        <v>44408</v>
      </c>
      <c r="F1007">
        <v>0</v>
      </c>
      <c r="G1007">
        <v>1070.1600000000001</v>
      </c>
      <c r="H1007">
        <v>2021</v>
      </c>
      <c r="I1007" t="s">
        <v>104</v>
      </c>
      <c r="J1007" t="s">
        <v>79</v>
      </c>
      <c r="K1007" t="s">
        <v>81</v>
      </c>
      <c r="L1007" t="s">
        <v>99</v>
      </c>
      <c r="M1007" t="s">
        <v>100</v>
      </c>
    </row>
    <row r="1008" spans="1:13" hidden="1" x14ac:dyDescent="0.3">
      <c r="A1008">
        <v>3</v>
      </c>
      <c r="B1008">
        <v>2</v>
      </c>
      <c r="C1008">
        <v>1</v>
      </c>
      <c r="D1008">
        <v>5002</v>
      </c>
      <c r="E1008" s="1">
        <v>44439</v>
      </c>
      <c r="F1008">
        <v>0</v>
      </c>
      <c r="G1008">
        <v>868.14</v>
      </c>
      <c r="H1008">
        <v>2021</v>
      </c>
      <c r="I1008" t="s">
        <v>104</v>
      </c>
      <c r="J1008" t="s">
        <v>79</v>
      </c>
      <c r="K1008" t="s">
        <v>81</v>
      </c>
      <c r="L1008" t="s">
        <v>99</v>
      </c>
      <c r="M1008" t="s">
        <v>100</v>
      </c>
    </row>
    <row r="1009" spans="1:13" hidden="1" x14ac:dyDescent="0.3">
      <c r="A1009">
        <v>3</v>
      </c>
      <c r="B1009">
        <v>2</v>
      </c>
      <c r="C1009">
        <v>1</v>
      </c>
      <c r="D1009">
        <v>5002</v>
      </c>
      <c r="E1009" s="1">
        <v>44469</v>
      </c>
      <c r="F1009">
        <v>0</v>
      </c>
      <c r="G1009">
        <v>878.38</v>
      </c>
      <c r="H1009">
        <v>2021</v>
      </c>
      <c r="I1009" t="s">
        <v>104</v>
      </c>
      <c r="J1009" t="s">
        <v>79</v>
      </c>
      <c r="K1009" t="s">
        <v>81</v>
      </c>
      <c r="L1009" t="s">
        <v>99</v>
      </c>
      <c r="M1009" t="s">
        <v>100</v>
      </c>
    </row>
    <row r="1010" spans="1:13" hidden="1" x14ac:dyDescent="0.3">
      <c r="A1010">
        <v>3</v>
      </c>
      <c r="B1010">
        <v>2</v>
      </c>
      <c r="C1010">
        <v>1</v>
      </c>
      <c r="D1010">
        <v>5002</v>
      </c>
      <c r="E1010" s="1">
        <v>44500</v>
      </c>
      <c r="F1010">
        <v>0</v>
      </c>
      <c r="G1010">
        <v>977.4</v>
      </c>
      <c r="H1010">
        <v>2021</v>
      </c>
      <c r="I1010" t="s">
        <v>104</v>
      </c>
      <c r="J1010" t="s">
        <v>79</v>
      </c>
      <c r="K1010" t="s">
        <v>81</v>
      </c>
      <c r="L1010" t="s">
        <v>99</v>
      </c>
      <c r="M1010" t="s">
        <v>100</v>
      </c>
    </row>
    <row r="1011" spans="1:13" hidden="1" x14ac:dyDescent="0.3">
      <c r="A1011">
        <v>3</v>
      </c>
      <c r="B1011">
        <v>2</v>
      </c>
      <c r="C1011">
        <v>1</v>
      </c>
      <c r="D1011">
        <v>5002</v>
      </c>
      <c r="E1011" s="1">
        <v>44530</v>
      </c>
      <c r="F1011">
        <v>0</v>
      </c>
      <c r="G1011">
        <v>927.45</v>
      </c>
      <c r="H1011">
        <v>2021</v>
      </c>
      <c r="I1011" t="s">
        <v>104</v>
      </c>
      <c r="J1011" t="s">
        <v>79</v>
      </c>
      <c r="K1011" t="s">
        <v>81</v>
      </c>
      <c r="L1011" t="s">
        <v>99</v>
      </c>
      <c r="M1011" t="s">
        <v>100</v>
      </c>
    </row>
    <row r="1012" spans="1:13" hidden="1" x14ac:dyDescent="0.3">
      <c r="A1012">
        <v>3</v>
      </c>
      <c r="B1012">
        <v>2</v>
      </c>
      <c r="C1012">
        <v>1</v>
      </c>
      <c r="D1012">
        <v>5002</v>
      </c>
      <c r="E1012" s="1">
        <v>44561</v>
      </c>
      <c r="F1012">
        <v>0</v>
      </c>
      <c r="G1012">
        <v>1052.25</v>
      </c>
      <c r="H1012">
        <v>2021</v>
      </c>
      <c r="I1012" t="s">
        <v>104</v>
      </c>
      <c r="J1012" t="s">
        <v>79</v>
      </c>
      <c r="K1012" t="s">
        <v>81</v>
      </c>
      <c r="L1012" t="s">
        <v>99</v>
      </c>
      <c r="M1012" t="s">
        <v>100</v>
      </c>
    </row>
    <row r="1013" spans="1:13" hidden="1" x14ac:dyDescent="0.3">
      <c r="A1013">
        <v>3</v>
      </c>
      <c r="B1013">
        <v>2</v>
      </c>
      <c r="C1013">
        <v>1</v>
      </c>
      <c r="D1013">
        <v>5002</v>
      </c>
      <c r="E1013" s="1">
        <v>44592</v>
      </c>
      <c r="F1013">
        <v>0</v>
      </c>
      <c r="G1013">
        <v>1789.7800000000002</v>
      </c>
      <c r="H1013">
        <v>2022</v>
      </c>
      <c r="I1013" t="s">
        <v>104</v>
      </c>
      <c r="J1013" t="s">
        <v>79</v>
      </c>
      <c r="K1013" t="s">
        <v>81</v>
      </c>
      <c r="L1013" t="s">
        <v>99</v>
      </c>
      <c r="M1013" t="s">
        <v>100</v>
      </c>
    </row>
    <row r="1014" spans="1:13" hidden="1" x14ac:dyDescent="0.3">
      <c r="A1014">
        <v>3</v>
      </c>
      <c r="B1014">
        <v>2</v>
      </c>
      <c r="C1014">
        <v>1</v>
      </c>
      <c r="D1014">
        <v>5002</v>
      </c>
      <c r="E1014" s="1">
        <v>44620</v>
      </c>
      <c r="F1014">
        <v>0</v>
      </c>
      <c r="G1014">
        <v>1621.5899999999997</v>
      </c>
      <c r="H1014">
        <v>2022</v>
      </c>
      <c r="I1014" t="s">
        <v>104</v>
      </c>
      <c r="J1014" t="s">
        <v>79</v>
      </c>
      <c r="K1014" t="s">
        <v>81</v>
      </c>
      <c r="L1014" t="s">
        <v>99</v>
      </c>
      <c r="M1014" t="s">
        <v>100</v>
      </c>
    </row>
    <row r="1015" spans="1:13" hidden="1" x14ac:dyDescent="0.3">
      <c r="A1015">
        <v>3</v>
      </c>
      <c r="B1015">
        <v>2</v>
      </c>
      <c r="C1015">
        <v>1</v>
      </c>
      <c r="D1015">
        <v>5002</v>
      </c>
      <c r="E1015" s="1">
        <v>44651</v>
      </c>
      <c r="F1015">
        <v>0</v>
      </c>
      <c r="G1015">
        <v>2088.5</v>
      </c>
      <c r="H1015">
        <v>2022</v>
      </c>
      <c r="I1015" t="s">
        <v>104</v>
      </c>
      <c r="J1015" t="s">
        <v>79</v>
      </c>
      <c r="K1015" t="s">
        <v>81</v>
      </c>
      <c r="L1015" t="s">
        <v>99</v>
      </c>
      <c r="M1015" t="s">
        <v>100</v>
      </c>
    </row>
    <row r="1016" spans="1:13" hidden="1" x14ac:dyDescent="0.3">
      <c r="A1016">
        <v>3</v>
      </c>
      <c r="B1016">
        <v>2</v>
      </c>
      <c r="C1016">
        <v>1</v>
      </c>
      <c r="D1016">
        <v>5002</v>
      </c>
      <c r="E1016" s="1">
        <v>44681</v>
      </c>
      <c r="F1016">
        <v>0</v>
      </c>
      <c r="G1016">
        <v>1310.26</v>
      </c>
      <c r="H1016">
        <v>2022</v>
      </c>
      <c r="I1016" t="s">
        <v>104</v>
      </c>
      <c r="J1016" t="s">
        <v>79</v>
      </c>
      <c r="K1016" t="s">
        <v>81</v>
      </c>
      <c r="L1016" t="s">
        <v>99</v>
      </c>
      <c r="M1016" t="s">
        <v>100</v>
      </c>
    </row>
    <row r="1017" spans="1:13" hidden="1" x14ac:dyDescent="0.3">
      <c r="A1017">
        <v>3</v>
      </c>
      <c r="B1017">
        <v>2</v>
      </c>
      <c r="C1017">
        <v>1</v>
      </c>
      <c r="D1017">
        <v>5002</v>
      </c>
      <c r="E1017" s="1">
        <v>44712</v>
      </c>
      <c r="F1017">
        <v>0</v>
      </c>
      <c r="G1017">
        <v>1776.29</v>
      </c>
      <c r="H1017">
        <v>2022</v>
      </c>
      <c r="I1017" t="s">
        <v>104</v>
      </c>
      <c r="J1017" t="s">
        <v>79</v>
      </c>
      <c r="K1017" t="s">
        <v>81</v>
      </c>
      <c r="L1017" t="s">
        <v>99</v>
      </c>
      <c r="M1017" t="s">
        <v>100</v>
      </c>
    </row>
    <row r="1018" spans="1:13" hidden="1" x14ac:dyDescent="0.3">
      <c r="A1018">
        <v>3</v>
      </c>
      <c r="B1018">
        <v>2</v>
      </c>
      <c r="C1018">
        <v>1</v>
      </c>
      <c r="D1018">
        <v>5002</v>
      </c>
      <c r="E1018" s="1">
        <v>44742</v>
      </c>
      <c r="F1018">
        <v>0</v>
      </c>
      <c r="G1018">
        <v>1518.6400000000003</v>
      </c>
      <c r="H1018">
        <v>2022</v>
      </c>
      <c r="I1018" t="s">
        <v>104</v>
      </c>
      <c r="J1018" t="s">
        <v>79</v>
      </c>
      <c r="K1018" t="s">
        <v>81</v>
      </c>
      <c r="L1018" t="s">
        <v>99</v>
      </c>
      <c r="M1018" t="s">
        <v>100</v>
      </c>
    </row>
    <row r="1019" spans="1:13" hidden="1" x14ac:dyDescent="0.3">
      <c r="A1019">
        <v>3</v>
      </c>
      <c r="B1019">
        <v>2</v>
      </c>
      <c r="C1019">
        <v>1</v>
      </c>
      <c r="D1019">
        <v>5002</v>
      </c>
      <c r="E1019" s="1">
        <v>44773</v>
      </c>
      <c r="F1019">
        <v>0</v>
      </c>
      <c r="G1019">
        <v>1680.06</v>
      </c>
      <c r="H1019">
        <v>2022</v>
      </c>
      <c r="I1019" t="s">
        <v>104</v>
      </c>
      <c r="J1019" t="s">
        <v>79</v>
      </c>
      <c r="K1019" t="s">
        <v>81</v>
      </c>
      <c r="L1019" t="s">
        <v>99</v>
      </c>
      <c r="M1019" t="s">
        <v>100</v>
      </c>
    </row>
    <row r="1020" spans="1:13" hidden="1" x14ac:dyDescent="0.3">
      <c r="A1020">
        <v>3</v>
      </c>
      <c r="B1020">
        <v>2</v>
      </c>
      <c r="C1020">
        <v>1</v>
      </c>
      <c r="D1020">
        <v>5002</v>
      </c>
      <c r="E1020" s="1">
        <v>44804</v>
      </c>
      <c r="F1020">
        <v>0</v>
      </c>
      <c r="G1020">
        <v>1532</v>
      </c>
      <c r="H1020">
        <v>2022</v>
      </c>
      <c r="I1020" t="s">
        <v>104</v>
      </c>
      <c r="J1020" t="s">
        <v>79</v>
      </c>
      <c r="K1020" t="s">
        <v>81</v>
      </c>
      <c r="L1020" t="s">
        <v>99</v>
      </c>
      <c r="M1020" t="s">
        <v>100</v>
      </c>
    </row>
    <row r="1021" spans="1:13" hidden="1" x14ac:dyDescent="0.3">
      <c r="A1021">
        <v>3</v>
      </c>
      <c r="B1021">
        <v>2</v>
      </c>
      <c r="C1021">
        <v>1</v>
      </c>
      <c r="D1021">
        <v>5002</v>
      </c>
      <c r="E1021" s="1">
        <v>44834</v>
      </c>
      <c r="F1021">
        <v>0</v>
      </c>
      <c r="G1021">
        <v>2000.8199999999997</v>
      </c>
      <c r="H1021">
        <v>2022</v>
      </c>
      <c r="I1021" t="s">
        <v>104</v>
      </c>
      <c r="J1021" t="s">
        <v>79</v>
      </c>
      <c r="K1021" t="s">
        <v>81</v>
      </c>
      <c r="L1021" t="s">
        <v>99</v>
      </c>
      <c r="M1021" t="s">
        <v>100</v>
      </c>
    </row>
    <row r="1022" spans="1:13" hidden="1" x14ac:dyDescent="0.3">
      <c r="A1022">
        <v>3</v>
      </c>
      <c r="B1022">
        <v>2</v>
      </c>
      <c r="C1022">
        <v>1</v>
      </c>
      <c r="D1022">
        <v>5002</v>
      </c>
      <c r="E1022" s="1">
        <v>44865</v>
      </c>
      <c r="F1022">
        <v>0</v>
      </c>
      <c r="G1022">
        <v>2051.83</v>
      </c>
      <c r="H1022">
        <v>2022</v>
      </c>
      <c r="I1022" t="s">
        <v>104</v>
      </c>
      <c r="J1022" t="s">
        <v>79</v>
      </c>
      <c r="K1022" t="s">
        <v>81</v>
      </c>
      <c r="L1022" t="s">
        <v>99</v>
      </c>
      <c r="M1022" t="s">
        <v>100</v>
      </c>
    </row>
    <row r="1023" spans="1:13" hidden="1" x14ac:dyDescent="0.3">
      <c r="A1023">
        <v>3</v>
      </c>
      <c r="B1023">
        <v>2</v>
      </c>
      <c r="C1023">
        <v>1</v>
      </c>
      <c r="D1023">
        <v>5002</v>
      </c>
      <c r="E1023" s="1">
        <v>44895</v>
      </c>
      <c r="F1023">
        <v>0</v>
      </c>
      <c r="G1023">
        <v>1686.62</v>
      </c>
      <c r="H1023">
        <v>2022</v>
      </c>
      <c r="I1023" t="s">
        <v>104</v>
      </c>
      <c r="J1023" t="s">
        <v>79</v>
      </c>
      <c r="K1023" t="s">
        <v>81</v>
      </c>
      <c r="L1023" t="s">
        <v>99</v>
      </c>
      <c r="M1023" t="s">
        <v>100</v>
      </c>
    </row>
    <row r="1024" spans="1:13" hidden="1" x14ac:dyDescent="0.3">
      <c r="A1024">
        <v>3</v>
      </c>
      <c r="B1024">
        <v>2</v>
      </c>
      <c r="C1024">
        <v>1</v>
      </c>
      <c r="D1024">
        <v>5002</v>
      </c>
      <c r="E1024" s="1">
        <v>44926</v>
      </c>
      <c r="F1024">
        <v>0</v>
      </c>
      <c r="G1024">
        <v>2000.85</v>
      </c>
      <c r="H1024">
        <v>2022</v>
      </c>
      <c r="I1024" t="s">
        <v>104</v>
      </c>
      <c r="J1024" t="s">
        <v>79</v>
      </c>
      <c r="K1024" t="s">
        <v>81</v>
      </c>
      <c r="L1024" t="s">
        <v>99</v>
      </c>
      <c r="M1024" t="s">
        <v>100</v>
      </c>
    </row>
    <row r="1025" spans="1:13" x14ac:dyDescent="0.3">
      <c r="A1025">
        <v>3</v>
      </c>
      <c r="B1025">
        <v>2</v>
      </c>
      <c r="C1025">
        <v>1</v>
      </c>
      <c r="D1025">
        <v>5002</v>
      </c>
      <c r="E1025" s="1">
        <v>44957</v>
      </c>
      <c r="F1025">
        <v>0</v>
      </c>
      <c r="G1025">
        <v>1729.7</v>
      </c>
      <c r="H1025">
        <v>2023</v>
      </c>
      <c r="I1025" t="s">
        <v>104</v>
      </c>
      <c r="J1025" t="s">
        <v>79</v>
      </c>
      <c r="K1025" t="s">
        <v>81</v>
      </c>
      <c r="L1025" t="s">
        <v>99</v>
      </c>
      <c r="M1025" t="s">
        <v>100</v>
      </c>
    </row>
    <row r="1026" spans="1:13" x14ac:dyDescent="0.3">
      <c r="A1026">
        <v>3</v>
      </c>
      <c r="B1026">
        <v>2</v>
      </c>
      <c r="C1026">
        <v>1</v>
      </c>
      <c r="D1026">
        <v>5002</v>
      </c>
      <c r="E1026" s="1">
        <v>44985</v>
      </c>
      <c r="F1026">
        <v>0</v>
      </c>
      <c r="G1026">
        <v>2317.67</v>
      </c>
      <c r="H1026">
        <v>2023</v>
      </c>
      <c r="I1026" t="s">
        <v>104</v>
      </c>
      <c r="J1026" t="s">
        <v>79</v>
      </c>
      <c r="K1026" t="s">
        <v>81</v>
      </c>
      <c r="L1026" t="s">
        <v>99</v>
      </c>
      <c r="M1026" t="s">
        <v>100</v>
      </c>
    </row>
    <row r="1027" spans="1:13" x14ac:dyDescent="0.3">
      <c r="A1027">
        <v>3</v>
      </c>
      <c r="B1027">
        <v>2</v>
      </c>
      <c r="C1027">
        <v>1</v>
      </c>
      <c r="D1027">
        <v>5002</v>
      </c>
      <c r="E1027" s="1">
        <v>45016</v>
      </c>
      <c r="F1027">
        <v>0</v>
      </c>
      <c r="G1027">
        <v>1784.91</v>
      </c>
      <c r="H1027">
        <v>2023</v>
      </c>
      <c r="I1027" t="s">
        <v>104</v>
      </c>
      <c r="J1027" t="s">
        <v>79</v>
      </c>
      <c r="K1027" t="s">
        <v>81</v>
      </c>
      <c r="L1027" t="s">
        <v>99</v>
      </c>
      <c r="M1027" t="s">
        <v>100</v>
      </c>
    </row>
    <row r="1028" spans="1:13" x14ac:dyDescent="0.3">
      <c r="A1028">
        <v>3</v>
      </c>
      <c r="B1028">
        <v>2</v>
      </c>
      <c r="C1028">
        <v>1</v>
      </c>
      <c r="D1028">
        <v>5002</v>
      </c>
      <c r="E1028" s="1">
        <v>45046</v>
      </c>
      <c r="F1028">
        <v>0</v>
      </c>
      <c r="G1028">
        <v>1877.74</v>
      </c>
      <c r="H1028">
        <v>2023</v>
      </c>
      <c r="I1028" t="s">
        <v>104</v>
      </c>
      <c r="J1028" t="s">
        <v>79</v>
      </c>
      <c r="K1028" t="s">
        <v>81</v>
      </c>
      <c r="L1028" t="s">
        <v>99</v>
      </c>
      <c r="M1028" t="s">
        <v>100</v>
      </c>
    </row>
    <row r="1029" spans="1:13" x14ac:dyDescent="0.3">
      <c r="A1029">
        <v>3</v>
      </c>
      <c r="B1029">
        <v>2</v>
      </c>
      <c r="C1029">
        <v>1</v>
      </c>
      <c r="D1029">
        <v>5002</v>
      </c>
      <c r="E1029" s="1">
        <v>45077</v>
      </c>
      <c r="F1029">
        <v>0</v>
      </c>
      <c r="G1029">
        <v>1987.0700000000002</v>
      </c>
      <c r="H1029">
        <v>2023</v>
      </c>
      <c r="I1029" t="s">
        <v>104</v>
      </c>
      <c r="J1029" t="s">
        <v>79</v>
      </c>
      <c r="K1029" t="s">
        <v>81</v>
      </c>
      <c r="L1029" t="s">
        <v>99</v>
      </c>
      <c r="M1029" t="s">
        <v>100</v>
      </c>
    </row>
    <row r="1030" spans="1:13" x14ac:dyDescent="0.3">
      <c r="A1030">
        <v>3</v>
      </c>
      <c r="B1030">
        <v>2</v>
      </c>
      <c r="C1030">
        <v>1</v>
      </c>
      <c r="D1030">
        <v>5002</v>
      </c>
      <c r="E1030" s="1">
        <v>45107</v>
      </c>
      <c r="F1030">
        <v>0</v>
      </c>
      <c r="G1030">
        <v>2412.7800000000002</v>
      </c>
      <c r="H1030">
        <v>2023</v>
      </c>
      <c r="I1030" t="s">
        <v>104</v>
      </c>
      <c r="J1030" t="s">
        <v>79</v>
      </c>
      <c r="K1030" t="s">
        <v>81</v>
      </c>
      <c r="L1030" t="s">
        <v>99</v>
      </c>
      <c r="M1030" t="s">
        <v>100</v>
      </c>
    </row>
    <row r="1031" spans="1:13" x14ac:dyDescent="0.3">
      <c r="A1031">
        <v>3</v>
      </c>
      <c r="B1031">
        <v>2</v>
      </c>
      <c r="C1031">
        <v>1</v>
      </c>
      <c r="D1031">
        <v>5002</v>
      </c>
      <c r="E1031" s="1">
        <v>45138</v>
      </c>
      <c r="F1031">
        <v>0</v>
      </c>
      <c r="G1031">
        <v>2170.5</v>
      </c>
      <c r="H1031">
        <v>2023</v>
      </c>
      <c r="I1031" t="s">
        <v>104</v>
      </c>
      <c r="J1031" t="s">
        <v>79</v>
      </c>
      <c r="K1031" t="s">
        <v>81</v>
      </c>
      <c r="L1031" t="s">
        <v>99</v>
      </c>
      <c r="M1031" t="s">
        <v>100</v>
      </c>
    </row>
    <row r="1032" spans="1:13" x14ac:dyDescent="0.3">
      <c r="A1032">
        <v>3</v>
      </c>
      <c r="B1032">
        <v>2</v>
      </c>
      <c r="C1032">
        <v>1</v>
      </c>
      <c r="D1032">
        <v>5002</v>
      </c>
      <c r="E1032" s="1">
        <v>45169</v>
      </c>
      <c r="F1032">
        <v>0</v>
      </c>
      <c r="G1032">
        <v>1903.41</v>
      </c>
      <c r="H1032">
        <v>2023</v>
      </c>
      <c r="I1032" t="s">
        <v>104</v>
      </c>
      <c r="J1032" t="s">
        <v>79</v>
      </c>
      <c r="K1032" t="s">
        <v>81</v>
      </c>
      <c r="L1032" t="s">
        <v>99</v>
      </c>
      <c r="M1032" t="s">
        <v>100</v>
      </c>
    </row>
    <row r="1033" spans="1:13" x14ac:dyDescent="0.3">
      <c r="A1033">
        <v>3</v>
      </c>
      <c r="B1033">
        <v>2</v>
      </c>
      <c r="C1033">
        <v>1</v>
      </c>
      <c r="D1033">
        <v>5002</v>
      </c>
      <c r="E1033" s="1">
        <v>45199</v>
      </c>
      <c r="F1033">
        <v>0</v>
      </c>
      <c r="G1033">
        <v>1790.56</v>
      </c>
      <c r="H1033">
        <v>2023</v>
      </c>
      <c r="I1033" t="s">
        <v>104</v>
      </c>
      <c r="J1033" t="s">
        <v>79</v>
      </c>
      <c r="K1033" t="s">
        <v>81</v>
      </c>
      <c r="L1033" t="s">
        <v>99</v>
      </c>
      <c r="M1033" t="s">
        <v>100</v>
      </c>
    </row>
    <row r="1034" spans="1:13" x14ac:dyDescent="0.3">
      <c r="A1034">
        <v>3</v>
      </c>
      <c r="B1034">
        <v>2</v>
      </c>
      <c r="C1034">
        <v>1</v>
      </c>
      <c r="D1034">
        <v>5002</v>
      </c>
      <c r="E1034" s="1">
        <v>45230</v>
      </c>
      <c r="F1034">
        <v>0</v>
      </c>
      <c r="G1034">
        <v>2153.5100000000002</v>
      </c>
      <c r="H1034">
        <v>2023</v>
      </c>
      <c r="I1034" t="s">
        <v>104</v>
      </c>
      <c r="J1034" t="s">
        <v>79</v>
      </c>
      <c r="K1034" t="s">
        <v>81</v>
      </c>
      <c r="L1034" t="s">
        <v>99</v>
      </c>
      <c r="M1034" t="s">
        <v>100</v>
      </c>
    </row>
    <row r="1035" spans="1:13" x14ac:dyDescent="0.3">
      <c r="A1035">
        <v>3</v>
      </c>
      <c r="B1035">
        <v>2</v>
      </c>
      <c r="C1035">
        <v>1</v>
      </c>
      <c r="D1035">
        <v>5002</v>
      </c>
      <c r="E1035" s="1">
        <v>45260</v>
      </c>
      <c r="F1035">
        <v>0</v>
      </c>
      <c r="G1035">
        <v>1793.88</v>
      </c>
      <c r="H1035">
        <v>2023</v>
      </c>
      <c r="I1035" t="s">
        <v>104</v>
      </c>
      <c r="J1035" t="s">
        <v>79</v>
      </c>
      <c r="K1035" t="s">
        <v>81</v>
      </c>
      <c r="L1035" t="s">
        <v>99</v>
      </c>
      <c r="M1035" t="s">
        <v>100</v>
      </c>
    </row>
    <row r="1036" spans="1:13" x14ac:dyDescent="0.3">
      <c r="A1036">
        <v>3</v>
      </c>
      <c r="B1036">
        <v>2</v>
      </c>
      <c r="C1036">
        <v>1</v>
      </c>
      <c r="D1036">
        <v>5002</v>
      </c>
      <c r="E1036" s="1">
        <v>45291</v>
      </c>
      <c r="F1036">
        <v>0</v>
      </c>
      <c r="G1036">
        <v>2213.0500000000002</v>
      </c>
      <c r="H1036">
        <v>2023</v>
      </c>
      <c r="I1036" t="s">
        <v>104</v>
      </c>
      <c r="J1036" t="s">
        <v>79</v>
      </c>
      <c r="K1036" t="s">
        <v>81</v>
      </c>
      <c r="L1036" t="s">
        <v>99</v>
      </c>
      <c r="M1036" t="s">
        <v>100</v>
      </c>
    </row>
    <row r="1037" spans="1:13" hidden="1" x14ac:dyDescent="0.3">
      <c r="A1037">
        <v>3</v>
      </c>
      <c r="B1037">
        <v>2</v>
      </c>
      <c r="C1037">
        <v>1</v>
      </c>
      <c r="D1037">
        <v>5003</v>
      </c>
      <c r="E1037" s="1">
        <v>44227</v>
      </c>
      <c r="F1037">
        <v>0</v>
      </c>
      <c r="G1037">
        <v>2773.67</v>
      </c>
      <c r="H1037">
        <v>2021</v>
      </c>
      <c r="I1037" t="s">
        <v>105</v>
      </c>
      <c r="J1037" t="s">
        <v>79</v>
      </c>
      <c r="K1037" t="s">
        <v>81</v>
      </c>
      <c r="L1037" t="s">
        <v>99</v>
      </c>
      <c r="M1037" t="s">
        <v>100</v>
      </c>
    </row>
    <row r="1038" spans="1:13" hidden="1" x14ac:dyDescent="0.3">
      <c r="A1038">
        <v>3</v>
      </c>
      <c r="B1038">
        <v>2</v>
      </c>
      <c r="C1038">
        <v>1</v>
      </c>
      <c r="D1038">
        <v>5003</v>
      </c>
      <c r="E1038" s="1">
        <v>44255</v>
      </c>
      <c r="F1038">
        <v>0</v>
      </c>
      <c r="G1038">
        <v>2570.14</v>
      </c>
      <c r="H1038">
        <v>2021</v>
      </c>
      <c r="I1038" t="s">
        <v>105</v>
      </c>
      <c r="J1038" t="s">
        <v>79</v>
      </c>
      <c r="K1038" t="s">
        <v>81</v>
      </c>
      <c r="L1038" t="s">
        <v>99</v>
      </c>
      <c r="M1038" t="s">
        <v>100</v>
      </c>
    </row>
    <row r="1039" spans="1:13" hidden="1" x14ac:dyDescent="0.3">
      <c r="A1039">
        <v>3</v>
      </c>
      <c r="B1039">
        <v>2</v>
      </c>
      <c r="C1039">
        <v>1</v>
      </c>
      <c r="D1039">
        <v>5003</v>
      </c>
      <c r="E1039" s="1">
        <v>44286</v>
      </c>
      <c r="F1039">
        <v>0</v>
      </c>
      <c r="G1039">
        <v>2436.37</v>
      </c>
      <c r="H1039">
        <v>2021</v>
      </c>
      <c r="I1039" t="s">
        <v>105</v>
      </c>
      <c r="J1039" t="s">
        <v>79</v>
      </c>
      <c r="K1039" t="s">
        <v>81</v>
      </c>
      <c r="L1039" t="s">
        <v>99</v>
      </c>
      <c r="M1039" t="s">
        <v>100</v>
      </c>
    </row>
    <row r="1040" spans="1:13" hidden="1" x14ac:dyDescent="0.3">
      <c r="A1040">
        <v>3</v>
      </c>
      <c r="B1040">
        <v>2</v>
      </c>
      <c r="C1040">
        <v>1</v>
      </c>
      <c r="D1040">
        <v>5003</v>
      </c>
      <c r="E1040" s="1">
        <v>44316</v>
      </c>
      <c r="F1040">
        <v>0</v>
      </c>
      <c r="G1040">
        <v>2658.67</v>
      </c>
      <c r="H1040">
        <v>2021</v>
      </c>
      <c r="I1040" t="s">
        <v>105</v>
      </c>
      <c r="J1040" t="s">
        <v>79</v>
      </c>
      <c r="K1040" t="s">
        <v>81</v>
      </c>
      <c r="L1040" t="s">
        <v>99</v>
      </c>
      <c r="M1040" t="s">
        <v>100</v>
      </c>
    </row>
    <row r="1041" spans="1:13" hidden="1" x14ac:dyDescent="0.3">
      <c r="A1041">
        <v>3</v>
      </c>
      <c r="B1041">
        <v>2</v>
      </c>
      <c r="C1041">
        <v>1</v>
      </c>
      <c r="D1041">
        <v>5003</v>
      </c>
      <c r="E1041" s="1">
        <v>44347</v>
      </c>
      <c r="F1041">
        <v>0</v>
      </c>
      <c r="G1041">
        <v>2455.6</v>
      </c>
      <c r="H1041">
        <v>2021</v>
      </c>
      <c r="I1041" t="s">
        <v>105</v>
      </c>
      <c r="J1041" t="s">
        <v>79</v>
      </c>
      <c r="K1041" t="s">
        <v>81</v>
      </c>
      <c r="L1041" t="s">
        <v>99</v>
      </c>
      <c r="M1041" t="s">
        <v>100</v>
      </c>
    </row>
    <row r="1042" spans="1:13" hidden="1" x14ac:dyDescent="0.3">
      <c r="A1042">
        <v>3</v>
      </c>
      <c r="B1042">
        <v>2</v>
      </c>
      <c r="C1042">
        <v>1</v>
      </c>
      <c r="D1042">
        <v>5003</v>
      </c>
      <c r="E1042" s="1">
        <v>44377</v>
      </c>
      <c r="F1042">
        <v>0</v>
      </c>
      <c r="G1042">
        <v>2266.31</v>
      </c>
      <c r="H1042">
        <v>2021</v>
      </c>
      <c r="I1042" t="s">
        <v>105</v>
      </c>
      <c r="J1042" t="s">
        <v>79</v>
      </c>
      <c r="K1042" t="s">
        <v>81</v>
      </c>
      <c r="L1042" t="s">
        <v>99</v>
      </c>
      <c r="M1042" t="s">
        <v>100</v>
      </c>
    </row>
    <row r="1043" spans="1:13" hidden="1" x14ac:dyDescent="0.3">
      <c r="A1043">
        <v>3</v>
      </c>
      <c r="B1043">
        <v>2</v>
      </c>
      <c r="C1043">
        <v>1</v>
      </c>
      <c r="D1043">
        <v>5003</v>
      </c>
      <c r="E1043" s="1">
        <v>44408</v>
      </c>
      <c r="F1043">
        <v>0</v>
      </c>
      <c r="G1043">
        <v>2242.2399999999998</v>
      </c>
      <c r="H1043">
        <v>2021</v>
      </c>
      <c r="I1043" t="s">
        <v>105</v>
      </c>
      <c r="J1043" t="s">
        <v>79</v>
      </c>
      <c r="K1043" t="s">
        <v>81</v>
      </c>
      <c r="L1043" t="s">
        <v>99</v>
      </c>
      <c r="M1043" t="s">
        <v>100</v>
      </c>
    </row>
    <row r="1044" spans="1:13" hidden="1" x14ac:dyDescent="0.3">
      <c r="A1044">
        <v>3</v>
      </c>
      <c r="B1044">
        <v>2</v>
      </c>
      <c r="C1044">
        <v>1</v>
      </c>
      <c r="D1044">
        <v>5003</v>
      </c>
      <c r="E1044" s="1">
        <v>44439</v>
      </c>
      <c r="F1044">
        <v>0</v>
      </c>
      <c r="G1044">
        <v>1899.05</v>
      </c>
      <c r="H1044">
        <v>2021</v>
      </c>
      <c r="I1044" t="s">
        <v>105</v>
      </c>
      <c r="J1044" t="s">
        <v>79</v>
      </c>
      <c r="K1044" t="s">
        <v>81</v>
      </c>
      <c r="L1044" t="s">
        <v>99</v>
      </c>
      <c r="M1044" t="s">
        <v>100</v>
      </c>
    </row>
    <row r="1045" spans="1:13" hidden="1" x14ac:dyDescent="0.3">
      <c r="A1045">
        <v>3</v>
      </c>
      <c r="B1045">
        <v>2</v>
      </c>
      <c r="C1045">
        <v>1</v>
      </c>
      <c r="D1045">
        <v>5003</v>
      </c>
      <c r="E1045" s="1">
        <v>44469</v>
      </c>
      <c r="F1045">
        <v>0</v>
      </c>
      <c r="G1045">
        <v>2669.19</v>
      </c>
      <c r="H1045">
        <v>2021</v>
      </c>
      <c r="I1045" t="s">
        <v>105</v>
      </c>
      <c r="J1045" t="s">
        <v>79</v>
      </c>
      <c r="K1045" t="s">
        <v>81</v>
      </c>
      <c r="L1045" t="s">
        <v>99</v>
      </c>
      <c r="M1045" t="s">
        <v>100</v>
      </c>
    </row>
    <row r="1046" spans="1:13" hidden="1" x14ac:dyDescent="0.3">
      <c r="A1046">
        <v>3</v>
      </c>
      <c r="B1046">
        <v>2</v>
      </c>
      <c r="C1046">
        <v>1</v>
      </c>
      <c r="D1046">
        <v>5003</v>
      </c>
      <c r="E1046" s="1">
        <v>44500</v>
      </c>
      <c r="F1046">
        <v>0</v>
      </c>
      <c r="G1046">
        <v>2206.2399999999998</v>
      </c>
      <c r="H1046">
        <v>2021</v>
      </c>
      <c r="I1046" t="s">
        <v>105</v>
      </c>
      <c r="J1046" t="s">
        <v>79</v>
      </c>
      <c r="K1046" t="s">
        <v>81</v>
      </c>
      <c r="L1046" t="s">
        <v>99</v>
      </c>
      <c r="M1046" t="s">
        <v>100</v>
      </c>
    </row>
    <row r="1047" spans="1:13" hidden="1" x14ac:dyDescent="0.3">
      <c r="A1047">
        <v>3</v>
      </c>
      <c r="B1047">
        <v>2</v>
      </c>
      <c r="C1047">
        <v>1</v>
      </c>
      <c r="D1047">
        <v>5003</v>
      </c>
      <c r="E1047" s="1">
        <v>44530</v>
      </c>
      <c r="F1047">
        <v>0</v>
      </c>
      <c r="G1047">
        <v>2070.98</v>
      </c>
      <c r="H1047">
        <v>2021</v>
      </c>
      <c r="I1047" t="s">
        <v>105</v>
      </c>
      <c r="J1047" t="s">
        <v>79</v>
      </c>
      <c r="K1047" t="s">
        <v>81</v>
      </c>
      <c r="L1047" t="s">
        <v>99</v>
      </c>
      <c r="M1047" t="s">
        <v>100</v>
      </c>
    </row>
    <row r="1048" spans="1:13" hidden="1" x14ac:dyDescent="0.3">
      <c r="A1048">
        <v>3</v>
      </c>
      <c r="B1048">
        <v>2</v>
      </c>
      <c r="C1048">
        <v>1</v>
      </c>
      <c r="D1048">
        <v>5003</v>
      </c>
      <c r="E1048" s="1">
        <v>44561</v>
      </c>
      <c r="F1048">
        <v>0</v>
      </c>
      <c r="G1048">
        <v>3006.9799999999996</v>
      </c>
      <c r="H1048">
        <v>2021</v>
      </c>
      <c r="I1048" t="s">
        <v>105</v>
      </c>
      <c r="J1048" t="s">
        <v>79</v>
      </c>
      <c r="K1048" t="s">
        <v>81</v>
      </c>
      <c r="L1048" t="s">
        <v>99</v>
      </c>
      <c r="M1048" t="s">
        <v>100</v>
      </c>
    </row>
    <row r="1049" spans="1:13" hidden="1" x14ac:dyDescent="0.3">
      <c r="A1049">
        <v>3</v>
      </c>
      <c r="B1049">
        <v>2</v>
      </c>
      <c r="C1049">
        <v>1</v>
      </c>
      <c r="D1049">
        <v>5003</v>
      </c>
      <c r="E1049" s="1">
        <v>44592</v>
      </c>
      <c r="F1049">
        <v>0</v>
      </c>
      <c r="G1049">
        <v>4298.97</v>
      </c>
      <c r="H1049">
        <v>2022</v>
      </c>
      <c r="I1049" t="s">
        <v>105</v>
      </c>
      <c r="J1049" t="s">
        <v>79</v>
      </c>
      <c r="K1049" t="s">
        <v>81</v>
      </c>
      <c r="L1049" t="s">
        <v>99</v>
      </c>
      <c r="M1049" t="s">
        <v>100</v>
      </c>
    </row>
    <row r="1050" spans="1:13" hidden="1" x14ac:dyDescent="0.3">
      <c r="A1050">
        <v>3</v>
      </c>
      <c r="B1050">
        <v>2</v>
      </c>
      <c r="C1050">
        <v>1</v>
      </c>
      <c r="D1050">
        <v>5003</v>
      </c>
      <c r="E1050" s="1">
        <v>44620</v>
      </c>
      <c r="F1050">
        <v>0</v>
      </c>
      <c r="G1050">
        <v>4355.67</v>
      </c>
      <c r="H1050">
        <v>2022</v>
      </c>
      <c r="I1050" t="s">
        <v>105</v>
      </c>
      <c r="J1050" t="s">
        <v>79</v>
      </c>
      <c r="K1050" t="s">
        <v>81</v>
      </c>
      <c r="L1050" t="s">
        <v>99</v>
      </c>
      <c r="M1050" t="s">
        <v>100</v>
      </c>
    </row>
    <row r="1051" spans="1:13" hidden="1" x14ac:dyDescent="0.3">
      <c r="A1051">
        <v>3</v>
      </c>
      <c r="B1051">
        <v>2</v>
      </c>
      <c r="C1051">
        <v>1</v>
      </c>
      <c r="D1051">
        <v>5003</v>
      </c>
      <c r="E1051" s="1">
        <v>44651</v>
      </c>
      <c r="F1051">
        <v>0</v>
      </c>
      <c r="G1051">
        <v>4828.88</v>
      </c>
      <c r="H1051">
        <v>2022</v>
      </c>
      <c r="I1051" t="s">
        <v>105</v>
      </c>
      <c r="J1051" t="s">
        <v>79</v>
      </c>
      <c r="K1051" t="s">
        <v>81</v>
      </c>
      <c r="L1051" t="s">
        <v>99</v>
      </c>
      <c r="M1051" t="s">
        <v>100</v>
      </c>
    </row>
    <row r="1052" spans="1:13" hidden="1" x14ac:dyDescent="0.3">
      <c r="A1052">
        <v>3</v>
      </c>
      <c r="B1052">
        <v>2</v>
      </c>
      <c r="C1052">
        <v>1</v>
      </c>
      <c r="D1052">
        <v>5003</v>
      </c>
      <c r="E1052" s="1">
        <v>44681</v>
      </c>
      <c r="F1052">
        <v>0</v>
      </c>
      <c r="G1052">
        <v>3022.13</v>
      </c>
      <c r="H1052">
        <v>2022</v>
      </c>
      <c r="I1052" t="s">
        <v>105</v>
      </c>
      <c r="J1052" t="s">
        <v>79</v>
      </c>
      <c r="K1052" t="s">
        <v>81</v>
      </c>
      <c r="L1052" t="s">
        <v>99</v>
      </c>
      <c r="M1052" t="s">
        <v>100</v>
      </c>
    </row>
    <row r="1053" spans="1:13" hidden="1" x14ac:dyDescent="0.3">
      <c r="A1053">
        <v>3</v>
      </c>
      <c r="B1053">
        <v>2</v>
      </c>
      <c r="C1053">
        <v>1</v>
      </c>
      <c r="D1053">
        <v>5003</v>
      </c>
      <c r="E1053" s="1">
        <v>44712</v>
      </c>
      <c r="F1053">
        <v>0</v>
      </c>
      <c r="G1053">
        <v>3788.15</v>
      </c>
      <c r="H1053">
        <v>2022</v>
      </c>
      <c r="I1053" t="s">
        <v>105</v>
      </c>
      <c r="J1053" t="s">
        <v>79</v>
      </c>
      <c r="K1053" t="s">
        <v>81</v>
      </c>
      <c r="L1053" t="s">
        <v>99</v>
      </c>
      <c r="M1053" t="s">
        <v>100</v>
      </c>
    </row>
    <row r="1054" spans="1:13" hidden="1" x14ac:dyDescent="0.3">
      <c r="A1054">
        <v>3</v>
      </c>
      <c r="B1054">
        <v>2</v>
      </c>
      <c r="C1054">
        <v>1</v>
      </c>
      <c r="D1054">
        <v>5003</v>
      </c>
      <c r="E1054" s="1">
        <v>44742</v>
      </c>
      <c r="F1054">
        <v>0</v>
      </c>
      <c r="G1054">
        <v>3777.13</v>
      </c>
      <c r="H1054">
        <v>2022</v>
      </c>
      <c r="I1054" t="s">
        <v>105</v>
      </c>
      <c r="J1054" t="s">
        <v>79</v>
      </c>
      <c r="K1054" t="s">
        <v>81</v>
      </c>
      <c r="L1054" t="s">
        <v>99</v>
      </c>
      <c r="M1054" t="s">
        <v>100</v>
      </c>
    </row>
    <row r="1055" spans="1:13" hidden="1" x14ac:dyDescent="0.3">
      <c r="A1055">
        <v>3</v>
      </c>
      <c r="B1055">
        <v>2</v>
      </c>
      <c r="C1055">
        <v>1</v>
      </c>
      <c r="D1055">
        <v>5003</v>
      </c>
      <c r="E1055" s="1">
        <v>44773</v>
      </c>
      <c r="F1055">
        <v>0</v>
      </c>
      <c r="G1055">
        <v>3440.12</v>
      </c>
      <c r="H1055">
        <v>2022</v>
      </c>
      <c r="I1055" t="s">
        <v>105</v>
      </c>
      <c r="J1055" t="s">
        <v>79</v>
      </c>
      <c r="K1055" t="s">
        <v>81</v>
      </c>
      <c r="L1055" t="s">
        <v>99</v>
      </c>
      <c r="M1055" t="s">
        <v>100</v>
      </c>
    </row>
    <row r="1056" spans="1:13" hidden="1" x14ac:dyDescent="0.3">
      <c r="A1056">
        <v>3</v>
      </c>
      <c r="B1056">
        <v>2</v>
      </c>
      <c r="C1056">
        <v>1</v>
      </c>
      <c r="D1056">
        <v>5003</v>
      </c>
      <c r="E1056" s="1">
        <v>44804</v>
      </c>
      <c r="F1056">
        <v>0</v>
      </c>
      <c r="G1056">
        <v>4549.5600000000004</v>
      </c>
      <c r="H1056">
        <v>2022</v>
      </c>
      <c r="I1056" t="s">
        <v>105</v>
      </c>
      <c r="J1056" t="s">
        <v>79</v>
      </c>
      <c r="K1056" t="s">
        <v>81</v>
      </c>
      <c r="L1056" t="s">
        <v>99</v>
      </c>
      <c r="M1056" t="s">
        <v>100</v>
      </c>
    </row>
    <row r="1057" spans="1:13" hidden="1" x14ac:dyDescent="0.3">
      <c r="A1057">
        <v>3</v>
      </c>
      <c r="B1057">
        <v>2</v>
      </c>
      <c r="C1057">
        <v>1</v>
      </c>
      <c r="D1057">
        <v>5003</v>
      </c>
      <c r="E1057" s="1">
        <v>44834</v>
      </c>
      <c r="F1057">
        <v>0</v>
      </c>
      <c r="G1057">
        <v>3613.0699999999997</v>
      </c>
      <c r="H1057">
        <v>2022</v>
      </c>
      <c r="I1057" t="s">
        <v>105</v>
      </c>
      <c r="J1057" t="s">
        <v>79</v>
      </c>
      <c r="K1057" t="s">
        <v>81</v>
      </c>
      <c r="L1057" t="s">
        <v>99</v>
      </c>
      <c r="M1057" t="s">
        <v>100</v>
      </c>
    </row>
    <row r="1058" spans="1:13" hidden="1" x14ac:dyDescent="0.3">
      <c r="A1058">
        <v>3</v>
      </c>
      <c r="B1058">
        <v>2</v>
      </c>
      <c r="C1058">
        <v>1</v>
      </c>
      <c r="D1058">
        <v>5003</v>
      </c>
      <c r="E1058" s="1">
        <v>44865</v>
      </c>
      <c r="F1058">
        <v>0</v>
      </c>
      <c r="G1058">
        <v>3795.58</v>
      </c>
      <c r="H1058">
        <v>2022</v>
      </c>
      <c r="I1058" t="s">
        <v>105</v>
      </c>
      <c r="J1058" t="s">
        <v>79</v>
      </c>
      <c r="K1058" t="s">
        <v>81</v>
      </c>
      <c r="L1058" t="s">
        <v>99</v>
      </c>
      <c r="M1058" t="s">
        <v>100</v>
      </c>
    </row>
    <row r="1059" spans="1:13" hidden="1" x14ac:dyDescent="0.3">
      <c r="A1059">
        <v>3</v>
      </c>
      <c r="B1059">
        <v>2</v>
      </c>
      <c r="C1059">
        <v>1</v>
      </c>
      <c r="D1059">
        <v>5003</v>
      </c>
      <c r="E1059" s="1">
        <v>44895</v>
      </c>
      <c r="F1059">
        <v>0</v>
      </c>
      <c r="G1059">
        <v>4269.59</v>
      </c>
      <c r="H1059">
        <v>2022</v>
      </c>
      <c r="I1059" t="s">
        <v>105</v>
      </c>
      <c r="J1059" t="s">
        <v>79</v>
      </c>
      <c r="K1059" t="s">
        <v>81</v>
      </c>
      <c r="L1059" t="s">
        <v>99</v>
      </c>
      <c r="M1059" t="s">
        <v>100</v>
      </c>
    </row>
    <row r="1060" spans="1:13" hidden="1" x14ac:dyDescent="0.3">
      <c r="A1060">
        <v>3</v>
      </c>
      <c r="B1060">
        <v>2</v>
      </c>
      <c r="C1060">
        <v>1</v>
      </c>
      <c r="D1060">
        <v>5003</v>
      </c>
      <c r="E1060" s="1">
        <v>44926</v>
      </c>
      <c r="F1060">
        <v>0</v>
      </c>
      <c r="G1060">
        <v>4888.87</v>
      </c>
      <c r="H1060">
        <v>2022</v>
      </c>
      <c r="I1060" t="s">
        <v>105</v>
      </c>
      <c r="J1060" t="s">
        <v>79</v>
      </c>
      <c r="K1060" t="s">
        <v>81</v>
      </c>
      <c r="L1060" t="s">
        <v>99</v>
      </c>
      <c r="M1060" t="s">
        <v>100</v>
      </c>
    </row>
    <row r="1061" spans="1:13" x14ac:dyDescent="0.3">
      <c r="A1061">
        <v>3</v>
      </c>
      <c r="B1061">
        <v>2</v>
      </c>
      <c r="C1061">
        <v>1</v>
      </c>
      <c r="D1061">
        <v>5003</v>
      </c>
      <c r="E1061" s="1">
        <v>44957</v>
      </c>
      <c r="F1061">
        <v>0</v>
      </c>
      <c r="G1061">
        <v>4293.58</v>
      </c>
      <c r="H1061">
        <v>2023</v>
      </c>
      <c r="I1061" t="s">
        <v>105</v>
      </c>
      <c r="J1061" t="s">
        <v>79</v>
      </c>
      <c r="K1061" t="s">
        <v>81</v>
      </c>
      <c r="L1061" t="s">
        <v>99</v>
      </c>
      <c r="M1061" t="s">
        <v>100</v>
      </c>
    </row>
    <row r="1062" spans="1:13" x14ac:dyDescent="0.3">
      <c r="A1062">
        <v>3</v>
      </c>
      <c r="B1062">
        <v>2</v>
      </c>
      <c r="C1062">
        <v>1</v>
      </c>
      <c r="D1062">
        <v>5003</v>
      </c>
      <c r="E1062" s="1">
        <v>44985</v>
      </c>
      <c r="F1062">
        <v>0</v>
      </c>
      <c r="G1062">
        <v>5615.9</v>
      </c>
      <c r="H1062">
        <v>2023</v>
      </c>
      <c r="I1062" t="s">
        <v>105</v>
      </c>
      <c r="J1062" t="s">
        <v>79</v>
      </c>
      <c r="K1062" t="s">
        <v>81</v>
      </c>
      <c r="L1062" t="s">
        <v>99</v>
      </c>
      <c r="M1062" t="s">
        <v>100</v>
      </c>
    </row>
    <row r="1063" spans="1:13" x14ac:dyDescent="0.3">
      <c r="A1063">
        <v>3</v>
      </c>
      <c r="B1063">
        <v>2</v>
      </c>
      <c r="C1063">
        <v>1</v>
      </c>
      <c r="D1063">
        <v>5003</v>
      </c>
      <c r="E1063" s="1">
        <v>45016</v>
      </c>
      <c r="F1063">
        <v>0</v>
      </c>
      <c r="G1063">
        <v>4286.08</v>
      </c>
      <c r="H1063">
        <v>2023</v>
      </c>
      <c r="I1063" t="s">
        <v>105</v>
      </c>
      <c r="J1063" t="s">
        <v>79</v>
      </c>
      <c r="K1063" t="s">
        <v>81</v>
      </c>
      <c r="L1063" t="s">
        <v>99</v>
      </c>
      <c r="M1063" t="s">
        <v>100</v>
      </c>
    </row>
    <row r="1064" spans="1:13" x14ac:dyDescent="0.3">
      <c r="A1064">
        <v>3</v>
      </c>
      <c r="B1064">
        <v>2</v>
      </c>
      <c r="C1064">
        <v>1</v>
      </c>
      <c r="D1064">
        <v>5003</v>
      </c>
      <c r="E1064" s="1">
        <v>45046</v>
      </c>
      <c r="F1064">
        <v>0</v>
      </c>
      <c r="G1064">
        <v>4381.38</v>
      </c>
      <c r="H1064">
        <v>2023</v>
      </c>
      <c r="I1064" t="s">
        <v>105</v>
      </c>
      <c r="J1064" t="s">
        <v>79</v>
      </c>
      <c r="K1064" t="s">
        <v>81</v>
      </c>
      <c r="L1064" t="s">
        <v>99</v>
      </c>
      <c r="M1064" t="s">
        <v>100</v>
      </c>
    </row>
    <row r="1065" spans="1:13" x14ac:dyDescent="0.3">
      <c r="A1065">
        <v>3</v>
      </c>
      <c r="B1065">
        <v>2</v>
      </c>
      <c r="C1065">
        <v>1</v>
      </c>
      <c r="D1065">
        <v>5003</v>
      </c>
      <c r="E1065" s="1">
        <v>45077</v>
      </c>
      <c r="F1065">
        <v>0</v>
      </c>
      <c r="G1065">
        <v>4739.53</v>
      </c>
      <c r="H1065">
        <v>2023</v>
      </c>
      <c r="I1065" t="s">
        <v>105</v>
      </c>
      <c r="J1065" t="s">
        <v>79</v>
      </c>
      <c r="K1065" t="s">
        <v>81</v>
      </c>
      <c r="L1065" t="s">
        <v>99</v>
      </c>
      <c r="M1065" t="s">
        <v>100</v>
      </c>
    </row>
    <row r="1066" spans="1:13" x14ac:dyDescent="0.3">
      <c r="A1066">
        <v>3</v>
      </c>
      <c r="B1066">
        <v>2</v>
      </c>
      <c r="C1066">
        <v>1</v>
      </c>
      <c r="D1066">
        <v>5003</v>
      </c>
      <c r="E1066" s="1">
        <v>45107</v>
      </c>
      <c r="F1066">
        <v>0</v>
      </c>
      <c r="G1066">
        <v>5681.46</v>
      </c>
      <c r="H1066">
        <v>2023</v>
      </c>
      <c r="I1066" t="s">
        <v>105</v>
      </c>
      <c r="J1066" t="s">
        <v>79</v>
      </c>
      <c r="K1066" t="s">
        <v>81</v>
      </c>
      <c r="L1066" t="s">
        <v>99</v>
      </c>
      <c r="M1066" t="s">
        <v>100</v>
      </c>
    </row>
    <row r="1067" spans="1:13" x14ac:dyDescent="0.3">
      <c r="A1067">
        <v>3</v>
      </c>
      <c r="B1067">
        <v>2</v>
      </c>
      <c r="C1067">
        <v>1</v>
      </c>
      <c r="D1067">
        <v>5003</v>
      </c>
      <c r="E1067" s="1">
        <v>45138</v>
      </c>
      <c r="F1067">
        <v>0</v>
      </c>
      <c r="G1067">
        <v>5847.68</v>
      </c>
      <c r="H1067">
        <v>2023</v>
      </c>
      <c r="I1067" t="s">
        <v>105</v>
      </c>
      <c r="J1067" t="s">
        <v>79</v>
      </c>
      <c r="K1067" t="s">
        <v>81</v>
      </c>
      <c r="L1067" t="s">
        <v>99</v>
      </c>
      <c r="M1067" t="s">
        <v>100</v>
      </c>
    </row>
    <row r="1068" spans="1:13" x14ac:dyDescent="0.3">
      <c r="A1068">
        <v>3</v>
      </c>
      <c r="B1068">
        <v>2</v>
      </c>
      <c r="C1068">
        <v>1</v>
      </c>
      <c r="D1068">
        <v>5003</v>
      </c>
      <c r="E1068" s="1">
        <v>45169</v>
      </c>
      <c r="F1068">
        <v>0</v>
      </c>
      <c r="G1068">
        <v>5406.79</v>
      </c>
      <c r="H1068">
        <v>2023</v>
      </c>
      <c r="I1068" t="s">
        <v>105</v>
      </c>
      <c r="J1068" t="s">
        <v>79</v>
      </c>
      <c r="K1068" t="s">
        <v>81</v>
      </c>
      <c r="L1068" t="s">
        <v>99</v>
      </c>
      <c r="M1068" t="s">
        <v>100</v>
      </c>
    </row>
    <row r="1069" spans="1:13" x14ac:dyDescent="0.3">
      <c r="A1069">
        <v>3</v>
      </c>
      <c r="B1069">
        <v>2</v>
      </c>
      <c r="C1069">
        <v>1</v>
      </c>
      <c r="D1069">
        <v>5003</v>
      </c>
      <c r="E1069" s="1">
        <v>45199</v>
      </c>
      <c r="F1069">
        <v>0</v>
      </c>
      <c r="G1069">
        <v>4177.9799999999996</v>
      </c>
      <c r="H1069">
        <v>2023</v>
      </c>
      <c r="I1069" t="s">
        <v>105</v>
      </c>
      <c r="J1069" t="s">
        <v>79</v>
      </c>
      <c r="K1069" t="s">
        <v>81</v>
      </c>
      <c r="L1069" t="s">
        <v>99</v>
      </c>
      <c r="M1069" t="s">
        <v>100</v>
      </c>
    </row>
    <row r="1070" spans="1:13" x14ac:dyDescent="0.3">
      <c r="A1070">
        <v>3</v>
      </c>
      <c r="B1070">
        <v>2</v>
      </c>
      <c r="C1070">
        <v>1</v>
      </c>
      <c r="D1070">
        <v>5003</v>
      </c>
      <c r="E1070" s="1">
        <v>45230</v>
      </c>
      <c r="F1070">
        <v>0</v>
      </c>
      <c r="G1070">
        <v>4883.9799999999996</v>
      </c>
      <c r="H1070">
        <v>2023</v>
      </c>
      <c r="I1070" t="s">
        <v>105</v>
      </c>
      <c r="J1070" t="s">
        <v>79</v>
      </c>
      <c r="K1070" t="s">
        <v>81</v>
      </c>
      <c r="L1070" t="s">
        <v>99</v>
      </c>
      <c r="M1070" t="s">
        <v>100</v>
      </c>
    </row>
    <row r="1071" spans="1:13" x14ac:dyDescent="0.3">
      <c r="A1071">
        <v>3</v>
      </c>
      <c r="B1071">
        <v>2</v>
      </c>
      <c r="C1071">
        <v>1</v>
      </c>
      <c r="D1071">
        <v>5003</v>
      </c>
      <c r="E1071" s="1">
        <v>45260</v>
      </c>
      <c r="F1071">
        <v>0</v>
      </c>
      <c r="G1071">
        <v>4102</v>
      </c>
      <c r="H1071">
        <v>2023</v>
      </c>
      <c r="I1071" t="s">
        <v>105</v>
      </c>
      <c r="J1071" t="s">
        <v>79</v>
      </c>
      <c r="K1071" t="s">
        <v>81</v>
      </c>
      <c r="L1071" t="s">
        <v>99</v>
      </c>
      <c r="M1071" t="s">
        <v>100</v>
      </c>
    </row>
    <row r="1072" spans="1:13" x14ac:dyDescent="0.3">
      <c r="A1072">
        <v>3</v>
      </c>
      <c r="B1072">
        <v>2</v>
      </c>
      <c r="C1072">
        <v>1</v>
      </c>
      <c r="D1072">
        <v>5003</v>
      </c>
      <c r="E1072" s="1">
        <v>45291</v>
      </c>
      <c r="F1072">
        <v>0</v>
      </c>
      <c r="G1072">
        <v>5260.31</v>
      </c>
      <c r="H1072">
        <v>2023</v>
      </c>
      <c r="I1072" t="s">
        <v>105</v>
      </c>
      <c r="J1072" t="s">
        <v>79</v>
      </c>
      <c r="K1072" t="s">
        <v>81</v>
      </c>
      <c r="L1072" t="s">
        <v>99</v>
      </c>
      <c r="M1072" t="s">
        <v>100</v>
      </c>
    </row>
    <row r="1073" spans="1:13" hidden="1" x14ac:dyDescent="0.3">
      <c r="A1073">
        <v>3</v>
      </c>
      <c r="B1073">
        <v>2</v>
      </c>
      <c r="C1073">
        <v>1</v>
      </c>
      <c r="D1073">
        <v>5004</v>
      </c>
      <c r="E1073" s="1">
        <v>44227</v>
      </c>
      <c r="F1073">
        <v>0</v>
      </c>
      <c r="G1073">
        <v>0</v>
      </c>
      <c r="H1073">
        <v>2021</v>
      </c>
      <c r="I1073" t="s">
        <v>106</v>
      </c>
      <c r="J1073" t="s">
        <v>79</v>
      </c>
      <c r="K1073" t="s">
        <v>81</v>
      </c>
      <c r="L1073" t="s">
        <v>99</v>
      </c>
      <c r="M1073" t="s">
        <v>100</v>
      </c>
    </row>
    <row r="1074" spans="1:13" hidden="1" x14ac:dyDescent="0.3">
      <c r="A1074">
        <v>3</v>
      </c>
      <c r="B1074">
        <v>2</v>
      </c>
      <c r="C1074">
        <v>1</v>
      </c>
      <c r="D1074">
        <v>5004</v>
      </c>
      <c r="E1074" s="1">
        <v>44255</v>
      </c>
      <c r="F1074">
        <v>0</v>
      </c>
      <c r="G1074">
        <v>0</v>
      </c>
      <c r="H1074">
        <v>2021</v>
      </c>
      <c r="I1074" t="s">
        <v>106</v>
      </c>
      <c r="J1074" t="s">
        <v>79</v>
      </c>
      <c r="K1074" t="s">
        <v>81</v>
      </c>
      <c r="L1074" t="s">
        <v>99</v>
      </c>
      <c r="M1074" t="s">
        <v>100</v>
      </c>
    </row>
    <row r="1075" spans="1:13" hidden="1" x14ac:dyDescent="0.3">
      <c r="A1075">
        <v>3</v>
      </c>
      <c r="B1075">
        <v>2</v>
      </c>
      <c r="C1075">
        <v>1</v>
      </c>
      <c r="D1075">
        <v>5004</v>
      </c>
      <c r="E1075" s="1">
        <v>44286</v>
      </c>
      <c r="F1075">
        <v>0</v>
      </c>
      <c r="G1075">
        <v>0</v>
      </c>
      <c r="H1075">
        <v>2021</v>
      </c>
      <c r="I1075" t="s">
        <v>106</v>
      </c>
      <c r="J1075" t="s">
        <v>79</v>
      </c>
      <c r="K1075" t="s">
        <v>81</v>
      </c>
      <c r="L1075" t="s">
        <v>99</v>
      </c>
      <c r="M1075" t="s">
        <v>100</v>
      </c>
    </row>
    <row r="1076" spans="1:13" hidden="1" x14ac:dyDescent="0.3">
      <c r="A1076">
        <v>3</v>
      </c>
      <c r="B1076">
        <v>2</v>
      </c>
      <c r="C1076">
        <v>1</v>
      </c>
      <c r="D1076">
        <v>5004</v>
      </c>
      <c r="E1076" s="1">
        <v>44316</v>
      </c>
      <c r="F1076">
        <v>0</v>
      </c>
      <c r="G1076">
        <v>0</v>
      </c>
      <c r="H1076">
        <v>2021</v>
      </c>
      <c r="I1076" t="s">
        <v>106</v>
      </c>
      <c r="J1076" t="s">
        <v>79</v>
      </c>
      <c r="K1076" t="s">
        <v>81</v>
      </c>
      <c r="L1076" t="s">
        <v>99</v>
      </c>
      <c r="M1076" t="s">
        <v>100</v>
      </c>
    </row>
    <row r="1077" spans="1:13" hidden="1" x14ac:dyDescent="0.3">
      <c r="A1077">
        <v>3</v>
      </c>
      <c r="B1077">
        <v>2</v>
      </c>
      <c r="C1077">
        <v>1</v>
      </c>
      <c r="D1077">
        <v>5004</v>
      </c>
      <c r="E1077" s="1">
        <v>44347</v>
      </c>
      <c r="F1077">
        <v>0</v>
      </c>
      <c r="G1077">
        <v>0</v>
      </c>
      <c r="H1077">
        <v>2021</v>
      </c>
      <c r="I1077" t="s">
        <v>106</v>
      </c>
      <c r="J1077" t="s">
        <v>79</v>
      </c>
      <c r="K1077" t="s">
        <v>81</v>
      </c>
      <c r="L1077" t="s">
        <v>99</v>
      </c>
      <c r="M1077" t="s">
        <v>100</v>
      </c>
    </row>
    <row r="1078" spans="1:13" hidden="1" x14ac:dyDescent="0.3">
      <c r="A1078">
        <v>3</v>
      </c>
      <c r="B1078">
        <v>2</v>
      </c>
      <c r="C1078">
        <v>1</v>
      </c>
      <c r="D1078">
        <v>5004</v>
      </c>
      <c r="E1078" s="1">
        <v>44377</v>
      </c>
      <c r="F1078">
        <v>0</v>
      </c>
      <c r="G1078">
        <v>0</v>
      </c>
      <c r="H1078">
        <v>2021</v>
      </c>
      <c r="I1078" t="s">
        <v>106</v>
      </c>
      <c r="J1078" t="s">
        <v>79</v>
      </c>
      <c r="K1078" t="s">
        <v>81</v>
      </c>
      <c r="L1078" t="s">
        <v>99</v>
      </c>
      <c r="M1078" t="s">
        <v>100</v>
      </c>
    </row>
    <row r="1079" spans="1:13" hidden="1" x14ac:dyDescent="0.3">
      <c r="A1079">
        <v>3</v>
      </c>
      <c r="B1079">
        <v>2</v>
      </c>
      <c r="C1079">
        <v>1</v>
      </c>
      <c r="D1079">
        <v>5004</v>
      </c>
      <c r="E1079" s="1">
        <v>44408</v>
      </c>
      <c r="F1079">
        <v>0</v>
      </c>
      <c r="G1079">
        <v>0</v>
      </c>
      <c r="H1079">
        <v>2021</v>
      </c>
      <c r="I1079" t="s">
        <v>106</v>
      </c>
      <c r="J1079" t="s">
        <v>79</v>
      </c>
      <c r="K1079" t="s">
        <v>81</v>
      </c>
      <c r="L1079" t="s">
        <v>99</v>
      </c>
      <c r="M1079" t="s">
        <v>100</v>
      </c>
    </row>
    <row r="1080" spans="1:13" hidden="1" x14ac:dyDescent="0.3">
      <c r="A1080">
        <v>3</v>
      </c>
      <c r="B1080">
        <v>2</v>
      </c>
      <c r="C1080">
        <v>1</v>
      </c>
      <c r="D1080">
        <v>5004</v>
      </c>
      <c r="E1080" s="1">
        <v>44439</v>
      </c>
      <c r="F1080">
        <v>0</v>
      </c>
      <c r="G1080">
        <v>0</v>
      </c>
      <c r="H1080">
        <v>2021</v>
      </c>
      <c r="I1080" t="s">
        <v>106</v>
      </c>
      <c r="J1080" t="s">
        <v>79</v>
      </c>
      <c r="K1080" t="s">
        <v>81</v>
      </c>
      <c r="L1080" t="s">
        <v>99</v>
      </c>
      <c r="M1080" t="s">
        <v>100</v>
      </c>
    </row>
    <row r="1081" spans="1:13" hidden="1" x14ac:dyDescent="0.3">
      <c r="A1081">
        <v>3</v>
      </c>
      <c r="B1081">
        <v>2</v>
      </c>
      <c r="C1081">
        <v>1</v>
      </c>
      <c r="D1081">
        <v>5004</v>
      </c>
      <c r="E1081" s="1">
        <v>44469</v>
      </c>
      <c r="F1081">
        <v>0</v>
      </c>
      <c r="G1081">
        <v>0</v>
      </c>
      <c r="H1081">
        <v>2021</v>
      </c>
      <c r="I1081" t="s">
        <v>106</v>
      </c>
      <c r="J1081" t="s">
        <v>79</v>
      </c>
      <c r="K1081" t="s">
        <v>81</v>
      </c>
      <c r="L1081" t="s">
        <v>99</v>
      </c>
      <c r="M1081" t="s">
        <v>100</v>
      </c>
    </row>
    <row r="1082" spans="1:13" hidden="1" x14ac:dyDescent="0.3">
      <c r="A1082">
        <v>3</v>
      </c>
      <c r="B1082">
        <v>2</v>
      </c>
      <c r="C1082">
        <v>1</v>
      </c>
      <c r="D1082">
        <v>5004</v>
      </c>
      <c r="E1082" s="1">
        <v>44500</v>
      </c>
      <c r="F1082">
        <v>0</v>
      </c>
      <c r="G1082">
        <v>0</v>
      </c>
      <c r="H1082">
        <v>2021</v>
      </c>
      <c r="I1082" t="s">
        <v>106</v>
      </c>
      <c r="J1082" t="s">
        <v>79</v>
      </c>
      <c r="K1082" t="s">
        <v>81</v>
      </c>
      <c r="L1082" t="s">
        <v>99</v>
      </c>
      <c r="M1082" t="s">
        <v>100</v>
      </c>
    </row>
    <row r="1083" spans="1:13" hidden="1" x14ac:dyDescent="0.3">
      <c r="A1083">
        <v>3</v>
      </c>
      <c r="B1083">
        <v>2</v>
      </c>
      <c r="C1083">
        <v>1</v>
      </c>
      <c r="D1083">
        <v>5004</v>
      </c>
      <c r="E1083" s="1">
        <v>44530</v>
      </c>
      <c r="F1083">
        <v>0</v>
      </c>
      <c r="G1083">
        <v>0</v>
      </c>
      <c r="H1083">
        <v>2021</v>
      </c>
      <c r="I1083" t="s">
        <v>106</v>
      </c>
      <c r="J1083" t="s">
        <v>79</v>
      </c>
      <c r="K1083" t="s">
        <v>81</v>
      </c>
      <c r="L1083" t="s">
        <v>99</v>
      </c>
      <c r="M1083" t="s">
        <v>100</v>
      </c>
    </row>
    <row r="1084" spans="1:13" hidden="1" x14ac:dyDescent="0.3">
      <c r="A1084">
        <v>3</v>
      </c>
      <c r="B1084">
        <v>2</v>
      </c>
      <c r="C1084">
        <v>1</v>
      </c>
      <c r="D1084">
        <v>5004</v>
      </c>
      <c r="E1084" s="1">
        <v>44561</v>
      </c>
      <c r="F1084">
        <v>0</v>
      </c>
      <c r="G1084">
        <v>0</v>
      </c>
      <c r="H1084">
        <v>2021</v>
      </c>
      <c r="I1084" t="s">
        <v>106</v>
      </c>
      <c r="J1084" t="s">
        <v>79</v>
      </c>
      <c r="K1084" t="s">
        <v>81</v>
      </c>
      <c r="L1084" t="s">
        <v>99</v>
      </c>
      <c r="M1084" t="s">
        <v>100</v>
      </c>
    </row>
    <row r="1085" spans="1:13" hidden="1" x14ac:dyDescent="0.3">
      <c r="A1085">
        <v>3</v>
      </c>
      <c r="B1085">
        <v>2</v>
      </c>
      <c r="C1085">
        <v>1</v>
      </c>
      <c r="D1085">
        <v>5004</v>
      </c>
      <c r="E1085" s="1">
        <v>44592</v>
      </c>
      <c r="F1085">
        <v>0</v>
      </c>
      <c r="G1085">
        <v>0</v>
      </c>
      <c r="H1085">
        <v>2022</v>
      </c>
      <c r="I1085" t="s">
        <v>106</v>
      </c>
      <c r="J1085" t="s">
        <v>79</v>
      </c>
      <c r="K1085" t="s">
        <v>81</v>
      </c>
      <c r="L1085" t="s">
        <v>99</v>
      </c>
      <c r="M1085" t="s">
        <v>100</v>
      </c>
    </row>
    <row r="1086" spans="1:13" hidden="1" x14ac:dyDescent="0.3">
      <c r="A1086">
        <v>3</v>
      </c>
      <c r="B1086">
        <v>2</v>
      </c>
      <c r="C1086">
        <v>1</v>
      </c>
      <c r="D1086">
        <v>5004</v>
      </c>
      <c r="E1086" s="1">
        <v>44620</v>
      </c>
      <c r="F1086">
        <v>0</v>
      </c>
      <c r="G1086">
        <v>0</v>
      </c>
      <c r="H1086">
        <v>2022</v>
      </c>
      <c r="I1086" t="s">
        <v>106</v>
      </c>
      <c r="J1086" t="s">
        <v>79</v>
      </c>
      <c r="K1086" t="s">
        <v>81</v>
      </c>
      <c r="L1086" t="s">
        <v>99</v>
      </c>
      <c r="M1086" t="s">
        <v>100</v>
      </c>
    </row>
    <row r="1087" spans="1:13" hidden="1" x14ac:dyDescent="0.3">
      <c r="A1087">
        <v>3</v>
      </c>
      <c r="B1087">
        <v>2</v>
      </c>
      <c r="C1087">
        <v>1</v>
      </c>
      <c r="D1087">
        <v>5004</v>
      </c>
      <c r="E1087" s="1">
        <v>44651</v>
      </c>
      <c r="F1087">
        <v>0</v>
      </c>
      <c r="G1087">
        <v>0</v>
      </c>
      <c r="H1087">
        <v>2022</v>
      </c>
      <c r="I1087" t="s">
        <v>106</v>
      </c>
      <c r="J1087" t="s">
        <v>79</v>
      </c>
      <c r="K1087" t="s">
        <v>81</v>
      </c>
      <c r="L1087" t="s">
        <v>99</v>
      </c>
      <c r="M1087" t="s">
        <v>100</v>
      </c>
    </row>
    <row r="1088" spans="1:13" hidden="1" x14ac:dyDescent="0.3">
      <c r="A1088">
        <v>3</v>
      </c>
      <c r="B1088">
        <v>2</v>
      </c>
      <c r="C1088">
        <v>1</v>
      </c>
      <c r="D1088">
        <v>5004</v>
      </c>
      <c r="E1088" s="1">
        <v>44681</v>
      </c>
      <c r="F1088">
        <v>0</v>
      </c>
      <c r="G1088">
        <v>0</v>
      </c>
      <c r="H1088">
        <v>2022</v>
      </c>
      <c r="I1088" t="s">
        <v>106</v>
      </c>
      <c r="J1088" t="s">
        <v>79</v>
      </c>
      <c r="K1088" t="s">
        <v>81</v>
      </c>
      <c r="L1088" t="s">
        <v>99</v>
      </c>
      <c r="M1088" t="s">
        <v>100</v>
      </c>
    </row>
    <row r="1089" spans="1:13" hidden="1" x14ac:dyDescent="0.3">
      <c r="A1089">
        <v>3</v>
      </c>
      <c r="B1089">
        <v>2</v>
      </c>
      <c r="C1089">
        <v>1</v>
      </c>
      <c r="D1089">
        <v>5004</v>
      </c>
      <c r="E1089" s="1">
        <v>44712</v>
      </c>
      <c r="F1089">
        <v>0</v>
      </c>
      <c r="G1089">
        <v>0</v>
      </c>
      <c r="H1089">
        <v>2022</v>
      </c>
      <c r="I1089" t="s">
        <v>106</v>
      </c>
      <c r="J1089" t="s">
        <v>79</v>
      </c>
      <c r="K1089" t="s">
        <v>81</v>
      </c>
      <c r="L1089" t="s">
        <v>99</v>
      </c>
      <c r="M1089" t="s">
        <v>100</v>
      </c>
    </row>
    <row r="1090" spans="1:13" hidden="1" x14ac:dyDescent="0.3">
      <c r="A1090">
        <v>3</v>
      </c>
      <c r="B1090">
        <v>2</v>
      </c>
      <c r="C1090">
        <v>1</v>
      </c>
      <c r="D1090">
        <v>5004</v>
      </c>
      <c r="E1090" s="1">
        <v>44742</v>
      </c>
      <c r="F1090">
        <v>0</v>
      </c>
      <c r="G1090">
        <v>0</v>
      </c>
      <c r="H1090">
        <v>2022</v>
      </c>
      <c r="I1090" t="s">
        <v>106</v>
      </c>
      <c r="J1090" t="s">
        <v>79</v>
      </c>
      <c r="K1090" t="s">
        <v>81</v>
      </c>
      <c r="L1090" t="s">
        <v>99</v>
      </c>
      <c r="M1090" t="s">
        <v>100</v>
      </c>
    </row>
    <row r="1091" spans="1:13" hidden="1" x14ac:dyDescent="0.3">
      <c r="A1091">
        <v>3</v>
      </c>
      <c r="B1091">
        <v>2</v>
      </c>
      <c r="C1091">
        <v>1</v>
      </c>
      <c r="D1091">
        <v>5004</v>
      </c>
      <c r="E1091" s="1">
        <v>44773</v>
      </c>
      <c r="F1091">
        <v>0</v>
      </c>
      <c r="G1091">
        <v>0</v>
      </c>
      <c r="H1091">
        <v>2022</v>
      </c>
      <c r="I1091" t="s">
        <v>106</v>
      </c>
      <c r="J1091" t="s">
        <v>79</v>
      </c>
      <c r="K1091" t="s">
        <v>81</v>
      </c>
      <c r="L1091" t="s">
        <v>99</v>
      </c>
      <c r="M1091" t="s">
        <v>100</v>
      </c>
    </row>
    <row r="1092" spans="1:13" hidden="1" x14ac:dyDescent="0.3">
      <c r="A1092">
        <v>3</v>
      </c>
      <c r="B1092">
        <v>2</v>
      </c>
      <c r="C1092">
        <v>1</v>
      </c>
      <c r="D1092">
        <v>5004</v>
      </c>
      <c r="E1092" s="1">
        <v>44804</v>
      </c>
      <c r="F1092">
        <v>0</v>
      </c>
      <c r="G1092">
        <v>0</v>
      </c>
      <c r="H1092">
        <v>2022</v>
      </c>
      <c r="I1092" t="s">
        <v>106</v>
      </c>
      <c r="J1092" t="s">
        <v>79</v>
      </c>
      <c r="K1092" t="s">
        <v>81</v>
      </c>
      <c r="L1092" t="s">
        <v>99</v>
      </c>
      <c r="M1092" t="s">
        <v>100</v>
      </c>
    </row>
    <row r="1093" spans="1:13" hidden="1" x14ac:dyDescent="0.3">
      <c r="A1093">
        <v>3</v>
      </c>
      <c r="B1093">
        <v>2</v>
      </c>
      <c r="C1093">
        <v>1</v>
      </c>
      <c r="D1093">
        <v>5004</v>
      </c>
      <c r="E1093" s="1">
        <v>44834</v>
      </c>
      <c r="F1093">
        <v>0</v>
      </c>
      <c r="G1093">
        <v>0</v>
      </c>
      <c r="H1093">
        <v>2022</v>
      </c>
      <c r="I1093" t="s">
        <v>106</v>
      </c>
      <c r="J1093" t="s">
        <v>79</v>
      </c>
      <c r="K1093" t="s">
        <v>81</v>
      </c>
      <c r="L1093" t="s">
        <v>99</v>
      </c>
      <c r="M1093" t="s">
        <v>100</v>
      </c>
    </row>
    <row r="1094" spans="1:13" hidden="1" x14ac:dyDescent="0.3">
      <c r="A1094">
        <v>3</v>
      </c>
      <c r="B1094">
        <v>2</v>
      </c>
      <c r="C1094">
        <v>1</v>
      </c>
      <c r="D1094">
        <v>5004</v>
      </c>
      <c r="E1094" s="1">
        <v>44865</v>
      </c>
      <c r="F1094">
        <v>0</v>
      </c>
      <c r="G1094">
        <v>0</v>
      </c>
      <c r="H1094">
        <v>2022</v>
      </c>
      <c r="I1094" t="s">
        <v>106</v>
      </c>
      <c r="J1094" t="s">
        <v>79</v>
      </c>
      <c r="K1094" t="s">
        <v>81</v>
      </c>
      <c r="L1094" t="s">
        <v>99</v>
      </c>
      <c r="M1094" t="s">
        <v>100</v>
      </c>
    </row>
    <row r="1095" spans="1:13" hidden="1" x14ac:dyDescent="0.3">
      <c r="A1095">
        <v>3</v>
      </c>
      <c r="B1095">
        <v>2</v>
      </c>
      <c r="C1095">
        <v>1</v>
      </c>
      <c r="D1095">
        <v>5004</v>
      </c>
      <c r="E1095" s="1">
        <v>44895</v>
      </c>
      <c r="F1095">
        <v>0</v>
      </c>
      <c r="G1095">
        <v>0</v>
      </c>
      <c r="H1095">
        <v>2022</v>
      </c>
      <c r="I1095" t="s">
        <v>106</v>
      </c>
      <c r="J1095" t="s">
        <v>79</v>
      </c>
      <c r="K1095" t="s">
        <v>81</v>
      </c>
      <c r="L1095" t="s">
        <v>99</v>
      </c>
      <c r="M1095" t="s">
        <v>100</v>
      </c>
    </row>
    <row r="1096" spans="1:13" hidden="1" x14ac:dyDescent="0.3">
      <c r="A1096">
        <v>3</v>
      </c>
      <c r="B1096">
        <v>2</v>
      </c>
      <c r="C1096">
        <v>1</v>
      </c>
      <c r="D1096">
        <v>5004</v>
      </c>
      <c r="E1096" s="1">
        <v>44926</v>
      </c>
      <c r="F1096">
        <v>0</v>
      </c>
      <c r="G1096">
        <v>0</v>
      </c>
      <c r="H1096">
        <v>2022</v>
      </c>
      <c r="I1096" t="s">
        <v>106</v>
      </c>
      <c r="J1096" t="s">
        <v>79</v>
      </c>
      <c r="K1096" t="s">
        <v>81</v>
      </c>
      <c r="L1096" t="s">
        <v>99</v>
      </c>
      <c r="M1096" t="s">
        <v>100</v>
      </c>
    </row>
    <row r="1097" spans="1:13" x14ac:dyDescent="0.3">
      <c r="A1097">
        <v>3</v>
      </c>
      <c r="B1097">
        <v>2</v>
      </c>
      <c r="C1097">
        <v>1</v>
      </c>
      <c r="D1097">
        <v>5004</v>
      </c>
      <c r="E1097" s="1">
        <v>44957</v>
      </c>
      <c r="F1097">
        <v>0</v>
      </c>
      <c r="G1097">
        <v>0</v>
      </c>
      <c r="H1097">
        <v>2023</v>
      </c>
      <c r="I1097" t="s">
        <v>106</v>
      </c>
      <c r="J1097" t="s">
        <v>79</v>
      </c>
      <c r="K1097" t="s">
        <v>81</v>
      </c>
      <c r="L1097" t="s">
        <v>99</v>
      </c>
      <c r="M1097" t="s">
        <v>100</v>
      </c>
    </row>
    <row r="1098" spans="1:13" x14ac:dyDescent="0.3">
      <c r="A1098">
        <v>3</v>
      </c>
      <c r="B1098">
        <v>2</v>
      </c>
      <c r="C1098">
        <v>1</v>
      </c>
      <c r="D1098">
        <v>5004</v>
      </c>
      <c r="E1098" s="1">
        <v>44985</v>
      </c>
      <c r="F1098">
        <v>0</v>
      </c>
      <c r="G1098">
        <v>0</v>
      </c>
      <c r="H1098">
        <v>2023</v>
      </c>
      <c r="I1098" t="s">
        <v>106</v>
      </c>
      <c r="J1098" t="s">
        <v>79</v>
      </c>
      <c r="K1098" t="s">
        <v>81</v>
      </c>
      <c r="L1098" t="s">
        <v>99</v>
      </c>
      <c r="M1098" t="s">
        <v>100</v>
      </c>
    </row>
    <row r="1099" spans="1:13" x14ac:dyDescent="0.3">
      <c r="A1099">
        <v>3</v>
      </c>
      <c r="B1099">
        <v>2</v>
      </c>
      <c r="C1099">
        <v>1</v>
      </c>
      <c r="D1099">
        <v>5004</v>
      </c>
      <c r="E1099" s="1">
        <v>45016</v>
      </c>
      <c r="F1099">
        <v>0</v>
      </c>
      <c r="G1099">
        <v>0</v>
      </c>
      <c r="H1099">
        <v>2023</v>
      </c>
      <c r="I1099" t="s">
        <v>106</v>
      </c>
      <c r="J1099" t="s">
        <v>79</v>
      </c>
      <c r="K1099" t="s">
        <v>81</v>
      </c>
      <c r="L1099" t="s">
        <v>99</v>
      </c>
      <c r="M1099" t="s">
        <v>100</v>
      </c>
    </row>
    <row r="1100" spans="1:13" x14ac:dyDescent="0.3">
      <c r="A1100">
        <v>3</v>
      </c>
      <c r="B1100">
        <v>2</v>
      </c>
      <c r="C1100">
        <v>1</v>
      </c>
      <c r="D1100">
        <v>5004</v>
      </c>
      <c r="E1100" s="1">
        <v>45046</v>
      </c>
      <c r="F1100">
        <v>0</v>
      </c>
      <c r="G1100">
        <v>0</v>
      </c>
      <c r="H1100">
        <v>2023</v>
      </c>
      <c r="I1100" t="s">
        <v>106</v>
      </c>
      <c r="J1100" t="s">
        <v>79</v>
      </c>
      <c r="K1100" t="s">
        <v>81</v>
      </c>
      <c r="L1100" t="s">
        <v>99</v>
      </c>
      <c r="M1100" t="s">
        <v>100</v>
      </c>
    </row>
    <row r="1101" spans="1:13" x14ac:dyDescent="0.3">
      <c r="A1101">
        <v>3</v>
      </c>
      <c r="B1101">
        <v>2</v>
      </c>
      <c r="C1101">
        <v>1</v>
      </c>
      <c r="D1101">
        <v>5004</v>
      </c>
      <c r="E1101" s="1">
        <v>45077</v>
      </c>
      <c r="F1101">
        <v>0</v>
      </c>
      <c r="G1101">
        <v>0</v>
      </c>
      <c r="H1101">
        <v>2023</v>
      </c>
      <c r="I1101" t="s">
        <v>106</v>
      </c>
      <c r="J1101" t="s">
        <v>79</v>
      </c>
      <c r="K1101" t="s">
        <v>81</v>
      </c>
      <c r="L1101" t="s">
        <v>99</v>
      </c>
      <c r="M1101" t="s">
        <v>100</v>
      </c>
    </row>
    <row r="1102" spans="1:13" x14ac:dyDescent="0.3">
      <c r="A1102">
        <v>3</v>
      </c>
      <c r="B1102">
        <v>2</v>
      </c>
      <c r="C1102">
        <v>1</v>
      </c>
      <c r="D1102">
        <v>5004</v>
      </c>
      <c r="E1102" s="1">
        <v>45107</v>
      </c>
      <c r="F1102">
        <v>0</v>
      </c>
      <c r="G1102">
        <v>0</v>
      </c>
      <c r="H1102">
        <v>2023</v>
      </c>
      <c r="I1102" t="s">
        <v>106</v>
      </c>
      <c r="J1102" t="s">
        <v>79</v>
      </c>
      <c r="K1102" t="s">
        <v>81</v>
      </c>
      <c r="L1102" t="s">
        <v>99</v>
      </c>
      <c r="M1102" t="s">
        <v>100</v>
      </c>
    </row>
    <row r="1103" spans="1:13" x14ac:dyDescent="0.3">
      <c r="A1103">
        <v>3</v>
      </c>
      <c r="B1103">
        <v>2</v>
      </c>
      <c r="C1103">
        <v>1</v>
      </c>
      <c r="D1103">
        <v>5004</v>
      </c>
      <c r="E1103" s="1">
        <v>45138</v>
      </c>
      <c r="F1103">
        <v>0</v>
      </c>
      <c r="G1103">
        <v>0</v>
      </c>
      <c r="H1103">
        <v>2023</v>
      </c>
      <c r="I1103" t="s">
        <v>106</v>
      </c>
      <c r="J1103" t="s">
        <v>79</v>
      </c>
      <c r="K1103" t="s">
        <v>81</v>
      </c>
      <c r="L1103" t="s">
        <v>99</v>
      </c>
      <c r="M1103" t="s">
        <v>100</v>
      </c>
    </row>
    <row r="1104" spans="1:13" x14ac:dyDescent="0.3">
      <c r="A1104">
        <v>3</v>
      </c>
      <c r="B1104">
        <v>2</v>
      </c>
      <c r="C1104">
        <v>1</v>
      </c>
      <c r="D1104">
        <v>5004</v>
      </c>
      <c r="E1104" s="1">
        <v>45169</v>
      </c>
      <c r="F1104">
        <v>0</v>
      </c>
      <c r="G1104">
        <v>0</v>
      </c>
      <c r="H1104">
        <v>2023</v>
      </c>
      <c r="I1104" t="s">
        <v>106</v>
      </c>
      <c r="J1104" t="s">
        <v>79</v>
      </c>
      <c r="K1104" t="s">
        <v>81</v>
      </c>
      <c r="L1104" t="s">
        <v>99</v>
      </c>
      <c r="M1104" t="s">
        <v>100</v>
      </c>
    </row>
    <row r="1105" spans="1:13" x14ac:dyDescent="0.3">
      <c r="A1105">
        <v>3</v>
      </c>
      <c r="B1105">
        <v>2</v>
      </c>
      <c r="C1105">
        <v>1</v>
      </c>
      <c r="D1105">
        <v>5004</v>
      </c>
      <c r="E1105" s="1">
        <v>45199</v>
      </c>
      <c r="F1105">
        <v>0</v>
      </c>
      <c r="G1105">
        <v>0</v>
      </c>
      <c r="H1105">
        <v>2023</v>
      </c>
      <c r="I1105" t="s">
        <v>106</v>
      </c>
      <c r="J1105" t="s">
        <v>79</v>
      </c>
      <c r="K1105" t="s">
        <v>81</v>
      </c>
      <c r="L1105" t="s">
        <v>99</v>
      </c>
      <c r="M1105" t="s">
        <v>100</v>
      </c>
    </row>
    <row r="1106" spans="1:13" x14ac:dyDescent="0.3">
      <c r="A1106">
        <v>3</v>
      </c>
      <c r="B1106">
        <v>2</v>
      </c>
      <c r="C1106">
        <v>1</v>
      </c>
      <c r="D1106">
        <v>5004</v>
      </c>
      <c r="E1106" s="1">
        <v>45230</v>
      </c>
      <c r="F1106">
        <v>0</v>
      </c>
      <c r="G1106">
        <v>0</v>
      </c>
      <c r="H1106">
        <v>2023</v>
      </c>
      <c r="I1106" t="s">
        <v>106</v>
      </c>
      <c r="J1106" t="s">
        <v>79</v>
      </c>
      <c r="K1106" t="s">
        <v>81</v>
      </c>
      <c r="L1106" t="s">
        <v>99</v>
      </c>
      <c r="M1106" t="s">
        <v>100</v>
      </c>
    </row>
    <row r="1107" spans="1:13" x14ac:dyDescent="0.3">
      <c r="A1107">
        <v>3</v>
      </c>
      <c r="B1107">
        <v>2</v>
      </c>
      <c r="C1107">
        <v>1</v>
      </c>
      <c r="D1107">
        <v>5004</v>
      </c>
      <c r="E1107" s="1">
        <v>45260</v>
      </c>
      <c r="F1107">
        <v>0</v>
      </c>
      <c r="G1107">
        <v>0</v>
      </c>
      <c r="H1107">
        <v>2023</v>
      </c>
      <c r="I1107" t="s">
        <v>106</v>
      </c>
      <c r="J1107" t="s">
        <v>79</v>
      </c>
      <c r="K1107" t="s">
        <v>81</v>
      </c>
      <c r="L1107" t="s">
        <v>99</v>
      </c>
      <c r="M1107" t="s">
        <v>100</v>
      </c>
    </row>
    <row r="1108" spans="1:13" x14ac:dyDescent="0.3">
      <c r="A1108">
        <v>3</v>
      </c>
      <c r="B1108">
        <v>2</v>
      </c>
      <c r="C1108">
        <v>1</v>
      </c>
      <c r="D1108">
        <v>5004</v>
      </c>
      <c r="E1108" s="1">
        <v>45291</v>
      </c>
      <c r="F1108">
        <v>0</v>
      </c>
      <c r="G1108">
        <v>0</v>
      </c>
      <c r="H1108">
        <v>2023</v>
      </c>
      <c r="I1108" t="s">
        <v>106</v>
      </c>
      <c r="J1108" t="s">
        <v>79</v>
      </c>
      <c r="K1108" t="s">
        <v>81</v>
      </c>
      <c r="L1108" t="s">
        <v>99</v>
      </c>
      <c r="M1108" t="s">
        <v>100</v>
      </c>
    </row>
    <row r="1109" spans="1:13" hidden="1" x14ac:dyDescent="0.3">
      <c r="A1109">
        <v>3</v>
      </c>
      <c r="B1109">
        <v>2</v>
      </c>
      <c r="C1109">
        <v>1</v>
      </c>
      <c r="D1109">
        <v>5005</v>
      </c>
      <c r="E1109" s="1">
        <v>44227</v>
      </c>
      <c r="F1109">
        <v>0</v>
      </c>
      <c r="G1109">
        <v>34.26</v>
      </c>
      <c r="H1109">
        <v>2021</v>
      </c>
      <c r="I1109" t="s">
        <v>110</v>
      </c>
      <c r="J1109" t="s">
        <v>79</v>
      </c>
      <c r="K1109" t="s">
        <v>81</v>
      </c>
      <c r="L1109" t="s">
        <v>99</v>
      </c>
      <c r="M1109" t="s">
        <v>112</v>
      </c>
    </row>
    <row r="1110" spans="1:13" hidden="1" x14ac:dyDescent="0.3">
      <c r="A1110">
        <v>3</v>
      </c>
      <c r="B1110">
        <v>2</v>
      </c>
      <c r="C1110">
        <v>1</v>
      </c>
      <c r="D1110">
        <v>5005</v>
      </c>
      <c r="E1110" s="1">
        <v>44255</v>
      </c>
      <c r="F1110">
        <v>0</v>
      </c>
      <c r="G1110">
        <v>36.729999999999997</v>
      </c>
      <c r="H1110">
        <v>2021</v>
      </c>
      <c r="I1110" t="s">
        <v>110</v>
      </c>
      <c r="J1110" t="s">
        <v>79</v>
      </c>
      <c r="K1110" t="s">
        <v>81</v>
      </c>
      <c r="L1110" t="s">
        <v>99</v>
      </c>
      <c r="M1110" t="s">
        <v>112</v>
      </c>
    </row>
    <row r="1111" spans="1:13" hidden="1" x14ac:dyDescent="0.3">
      <c r="A1111">
        <v>3</v>
      </c>
      <c r="B1111">
        <v>2</v>
      </c>
      <c r="C1111">
        <v>1</v>
      </c>
      <c r="D1111">
        <v>5005</v>
      </c>
      <c r="E1111" s="1">
        <v>44286</v>
      </c>
      <c r="F1111">
        <v>0</v>
      </c>
      <c r="G1111">
        <v>31.280000000000008</v>
      </c>
      <c r="H1111">
        <v>2021</v>
      </c>
      <c r="I1111" t="s">
        <v>110</v>
      </c>
      <c r="J1111" t="s">
        <v>79</v>
      </c>
      <c r="K1111" t="s">
        <v>81</v>
      </c>
      <c r="L1111" t="s">
        <v>99</v>
      </c>
      <c r="M1111" t="s">
        <v>112</v>
      </c>
    </row>
    <row r="1112" spans="1:13" hidden="1" x14ac:dyDescent="0.3">
      <c r="A1112">
        <v>3</v>
      </c>
      <c r="B1112">
        <v>2</v>
      </c>
      <c r="C1112">
        <v>1</v>
      </c>
      <c r="D1112">
        <v>5005</v>
      </c>
      <c r="E1112" s="1">
        <v>44316</v>
      </c>
      <c r="F1112">
        <v>0</v>
      </c>
      <c r="G1112">
        <v>37.56</v>
      </c>
      <c r="H1112">
        <v>2021</v>
      </c>
      <c r="I1112" t="s">
        <v>110</v>
      </c>
      <c r="J1112" t="s">
        <v>79</v>
      </c>
      <c r="K1112" t="s">
        <v>81</v>
      </c>
      <c r="L1112" t="s">
        <v>99</v>
      </c>
      <c r="M1112" t="s">
        <v>112</v>
      </c>
    </row>
    <row r="1113" spans="1:13" hidden="1" x14ac:dyDescent="0.3">
      <c r="A1113">
        <v>3</v>
      </c>
      <c r="B1113">
        <v>2</v>
      </c>
      <c r="C1113">
        <v>1</v>
      </c>
      <c r="D1113">
        <v>5005</v>
      </c>
      <c r="E1113" s="1">
        <v>44347</v>
      </c>
      <c r="F1113">
        <v>0</v>
      </c>
      <c r="G1113">
        <v>42.36</v>
      </c>
      <c r="H1113">
        <v>2021</v>
      </c>
      <c r="I1113" t="s">
        <v>110</v>
      </c>
      <c r="J1113" t="s">
        <v>79</v>
      </c>
      <c r="K1113" t="s">
        <v>81</v>
      </c>
      <c r="L1113" t="s">
        <v>99</v>
      </c>
      <c r="M1113" t="s">
        <v>112</v>
      </c>
    </row>
    <row r="1114" spans="1:13" hidden="1" x14ac:dyDescent="0.3">
      <c r="A1114">
        <v>3</v>
      </c>
      <c r="B1114">
        <v>2</v>
      </c>
      <c r="C1114">
        <v>1</v>
      </c>
      <c r="D1114">
        <v>5005</v>
      </c>
      <c r="E1114" s="1">
        <v>44377</v>
      </c>
      <c r="F1114">
        <v>0</v>
      </c>
      <c r="G1114">
        <v>36.42</v>
      </c>
      <c r="H1114">
        <v>2021</v>
      </c>
      <c r="I1114" t="s">
        <v>110</v>
      </c>
      <c r="J1114" t="s">
        <v>79</v>
      </c>
      <c r="K1114" t="s">
        <v>81</v>
      </c>
      <c r="L1114" t="s">
        <v>99</v>
      </c>
      <c r="M1114" t="s">
        <v>112</v>
      </c>
    </row>
    <row r="1115" spans="1:13" hidden="1" x14ac:dyDescent="0.3">
      <c r="A1115">
        <v>3</v>
      </c>
      <c r="B1115">
        <v>2</v>
      </c>
      <c r="C1115">
        <v>1</v>
      </c>
      <c r="D1115">
        <v>5005</v>
      </c>
      <c r="E1115" s="1">
        <v>44408</v>
      </c>
      <c r="F1115">
        <v>0</v>
      </c>
      <c r="G1115">
        <v>34.799999999999997</v>
      </c>
      <c r="H1115">
        <v>2021</v>
      </c>
      <c r="I1115" t="s">
        <v>110</v>
      </c>
      <c r="J1115" t="s">
        <v>79</v>
      </c>
      <c r="K1115" t="s">
        <v>81</v>
      </c>
      <c r="L1115" t="s">
        <v>99</v>
      </c>
      <c r="M1115" t="s">
        <v>112</v>
      </c>
    </row>
    <row r="1116" spans="1:13" hidden="1" x14ac:dyDescent="0.3">
      <c r="A1116">
        <v>3</v>
      </c>
      <c r="B1116">
        <v>2</v>
      </c>
      <c r="C1116">
        <v>1</v>
      </c>
      <c r="D1116">
        <v>5005</v>
      </c>
      <c r="E1116" s="1">
        <v>44439</v>
      </c>
      <c r="F1116">
        <v>0</v>
      </c>
      <c r="G1116">
        <v>35.700000000000003</v>
      </c>
      <c r="H1116">
        <v>2021</v>
      </c>
      <c r="I1116" t="s">
        <v>110</v>
      </c>
      <c r="J1116" t="s">
        <v>79</v>
      </c>
      <c r="K1116" t="s">
        <v>81</v>
      </c>
      <c r="L1116" t="s">
        <v>99</v>
      </c>
      <c r="M1116" t="s">
        <v>112</v>
      </c>
    </row>
    <row r="1117" spans="1:13" hidden="1" x14ac:dyDescent="0.3">
      <c r="A1117">
        <v>3</v>
      </c>
      <c r="B1117">
        <v>2</v>
      </c>
      <c r="C1117">
        <v>1</v>
      </c>
      <c r="D1117">
        <v>5005</v>
      </c>
      <c r="E1117" s="1">
        <v>44469</v>
      </c>
      <c r="F1117">
        <v>0</v>
      </c>
      <c r="G1117">
        <v>40.950000000000003</v>
      </c>
      <c r="H1117">
        <v>2021</v>
      </c>
      <c r="I1117" t="s">
        <v>110</v>
      </c>
      <c r="J1117" t="s">
        <v>79</v>
      </c>
      <c r="K1117" t="s">
        <v>81</v>
      </c>
      <c r="L1117" t="s">
        <v>99</v>
      </c>
      <c r="M1117" t="s">
        <v>112</v>
      </c>
    </row>
    <row r="1118" spans="1:13" hidden="1" x14ac:dyDescent="0.3">
      <c r="A1118">
        <v>3</v>
      </c>
      <c r="B1118">
        <v>2</v>
      </c>
      <c r="C1118">
        <v>1</v>
      </c>
      <c r="D1118">
        <v>5005</v>
      </c>
      <c r="E1118" s="1">
        <v>44500</v>
      </c>
      <c r="F1118">
        <v>0</v>
      </c>
      <c r="G1118">
        <v>42.54</v>
      </c>
      <c r="H1118">
        <v>2021</v>
      </c>
      <c r="I1118" t="s">
        <v>110</v>
      </c>
      <c r="J1118" t="s">
        <v>79</v>
      </c>
      <c r="K1118" t="s">
        <v>81</v>
      </c>
      <c r="L1118" t="s">
        <v>99</v>
      </c>
      <c r="M1118" t="s">
        <v>112</v>
      </c>
    </row>
    <row r="1119" spans="1:13" hidden="1" x14ac:dyDescent="0.3">
      <c r="A1119">
        <v>3</v>
      </c>
      <c r="B1119">
        <v>2</v>
      </c>
      <c r="C1119">
        <v>1</v>
      </c>
      <c r="D1119">
        <v>5005</v>
      </c>
      <c r="E1119" s="1">
        <v>44530</v>
      </c>
      <c r="F1119">
        <v>0</v>
      </c>
      <c r="G1119">
        <v>40.71</v>
      </c>
      <c r="H1119">
        <v>2021</v>
      </c>
      <c r="I1119" t="s">
        <v>110</v>
      </c>
      <c r="J1119" t="s">
        <v>79</v>
      </c>
      <c r="K1119" t="s">
        <v>81</v>
      </c>
      <c r="L1119" t="s">
        <v>99</v>
      </c>
      <c r="M1119" t="s">
        <v>112</v>
      </c>
    </row>
    <row r="1120" spans="1:13" hidden="1" x14ac:dyDescent="0.3">
      <c r="A1120">
        <v>3</v>
      </c>
      <c r="B1120">
        <v>2</v>
      </c>
      <c r="C1120">
        <v>1</v>
      </c>
      <c r="D1120">
        <v>5005</v>
      </c>
      <c r="E1120" s="1">
        <v>44561</v>
      </c>
      <c r="F1120">
        <v>0</v>
      </c>
      <c r="G1120">
        <v>166.11</v>
      </c>
      <c r="H1120">
        <v>2021</v>
      </c>
      <c r="I1120" t="s">
        <v>110</v>
      </c>
      <c r="J1120" t="s">
        <v>79</v>
      </c>
      <c r="K1120" t="s">
        <v>81</v>
      </c>
      <c r="L1120" t="s">
        <v>99</v>
      </c>
      <c r="M1120" t="s">
        <v>112</v>
      </c>
    </row>
    <row r="1121" spans="1:13" hidden="1" x14ac:dyDescent="0.3">
      <c r="A1121">
        <v>3</v>
      </c>
      <c r="B1121">
        <v>2</v>
      </c>
      <c r="C1121">
        <v>1</v>
      </c>
      <c r="D1121">
        <v>5005</v>
      </c>
      <c r="E1121" s="1">
        <v>44592</v>
      </c>
      <c r="F1121">
        <v>0</v>
      </c>
      <c r="G1121">
        <v>185.76</v>
      </c>
      <c r="H1121">
        <v>2022</v>
      </c>
      <c r="I1121" t="s">
        <v>110</v>
      </c>
      <c r="J1121" t="s">
        <v>79</v>
      </c>
      <c r="K1121" t="s">
        <v>81</v>
      </c>
      <c r="L1121" t="s">
        <v>99</v>
      </c>
      <c r="M1121" t="s">
        <v>112</v>
      </c>
    </row>
    <row r="1122" spans="1:13" hidden="1" x14ac:dyDescent="0.3">
      <c r="A1122">
        <v>3</v>
      </c>
      <c r="B1122">
        <v>2</v>
      </c>
      <c r="C1122">
        <v>1</v>
      </c>
      <c r="D1122">
        <v>5005</v>
      </c>
      <c r="E1122" s="1">
        <v>44620</v>
      </c>
      <c r="F1122">
        <v>0</v>
      </c>
      <c r="G1122">
        <v>156.36000000000001</v>
      </c>
      <c r="H1122">
        <v>2022</v>
      </c>
      <c r="I1122" t="s">
        <v>110</v>
      </c>
      <c r="J1122" t="s">
        <v>79</v>
      </c>
      <c r="K1122" t="s">
        <v>81</v>
      </c>
      <c r="L1122" t="s">
        <v>99</v>
      </c>
      <c r="M1122" t="s">
        <v>112</v>
      </c>
    </row>
    <row r="1123" spans="1:13" hidden="1" x14ac:dyDescent="0.3">
      <c r="A1123">
        <v>3</v>
      </c>
      <c r="B1123">
        <v>2</v>
      </c>
      <c r="C1123">
        <v>1</v>
      </c>
      <c r="D1123">
        <v>5005</v>
      </c>
      <c r="E1123" s="1">
        <v>44651</v>
      </c>
      <c r="F1123">
        <v>0</v>
      </c>
      <c r="G1123">
        <v>138.84</v>
      </c>
      <c r="H1123">
        <v>2022</v>
      </c>
      <c r="I1123" t="s">
        <v>110</v>
      </c>
      <c r="J1123" t="s">
        <v>79</v>
      </c>
      <c r="K1123" t="s">
        <v>81</v>
      </c>
      <c r="L1123" t="s">
        <v>99</v>
      </c>
      <c r="M1123" t="s">
        <v>112</v>
      </c>
    </row>
    <row r="1124" spans="1:13" hidden="1" x14ac:dyDescent="0.3">
      <c r="A1124">
        <v>3</v>
      </c>
      <c r="B1124">
        <v>2</v>
      </c>
      <c r="C1124">
        <v>1</v>
      </c>
      <c r="D1124">
        <v>5005</v>
      </c>
      <c r="E1124" s="1">
        <v>44681</v>
      </c>
      <c r="F1124">
        <v>0</v>
      </c>
      <c r="G1124">
        <v>163.41</v>
      </c>
      <c r="H1124">
        <v>2022</v>
      </c>
      <c r="I1124" t="s">
        <v>110</v>
      </c>
      <c r="J1124" t="s">
        <v>79</v>
      </c>
      <c r="K1124" t="s">
        <v>81</v>
      </c>
      <c r="L1124" t="s">
        <v>99</v>
      </c>
      <c r="M1124" t="s">
        <v>112</v>
      </c>
    </row>
    <row r="1125" spans="1:13" hidden="1" x14ac:dyDescent="0.3">
      <c r="A1125">
        <v>3</v>
      </c>
      <c r="B1125">
        <v>2</v>
      </c>
      <c r="C1125">
        <v>1</v>
      </c>
      <c r="D1125">
        <v>5005</v>
      </c>
      <c r="E1125" s="1">
        <v>44712</v>
      </c>
      <c r="F1125">
        <v>0</v>
      </c>
      <c r="G1125">
        <v>133.65</v>
      </c>
      <c r="H1125">
        <v>2022</v>
      </c>
      <c r="I1125" t="s">
        <v>110</v>
      </c>
      <c r="J1125" t="s">
        <v>79</v>
      </c>
      <c r="K1125" t="s">
        <v>81</v>
      </c>
      <c r="L1125" t="s">
        <v>99</v>
      </c>
      <c r="M1125" t="s">
        <v>112</v>
      </c>
    </row>
    <row r="1126" spans="1:13" hidden="1" x14ac:dyDescent="0.3">
      <c r="A1126">
        <v>3</v>
      </c>
      <c r="B1126">
        <v>2</v>
      </c>
      <c r="C1126">
        <v>1</v>
      </c>
      <c r="D1126">
        <v>5005</v>
      </c>
      <c r="E1126" s="1">
        <v>44742</v>
      </c>
      <c r="F1126">
        <v>0</v>
      </c>
      <c r="G1126">
        <v>127.92</v>
      </c>
      <c r="H1126">
        <v>2022</v>
      </c>
      <c r="I1126" t="s">
        <v>110</v>
      </c>
      <c r="J1126" t="s">
        <v>79</v>
      </c>
      <c r="K1126" t="s">
        <v>81</v>
      </c>
      <c r="L1126" t="s">
        <v>99</v>
      </c>
      <c r="M1126" t="s">
        <v>112</v>
      </c>
    </row>
    <row r="1127" spans="1:13" hidden="1" x14ac:dyDescent="0.3">
      <c r="A1127">
        <v>3</v>
      </c>
      <c r="B1127">
        <v>2</v>
      </c>
      <c r="C1127">
        <v>1</v>
      </c>
      <c r="D1127">
        <v>5005</v>
      </c>
      <c r="E1127" s="1">
        <v>44773</v>
      </c>
      <c r="F1127">
        <v>0</v>
      </c>
      <c r="G1127">
        <v>130.77000000000001</v>
      </c>
      <c r="H1127">
        <v>2022</v>
      </c>
      <c r="I1127" t="s">
        <v>110</v>
      </c>
      <c r="J1127" t="s">
        <v>79</v>
      </c>
      <c r="K1127" t="s">
        <v>81</v>
      </c>
      <c r="L1127" t="s">
        <v>99</v>
      </c>
      <c r="M1127" t="s">
        <v>112</v>
      </c>
    </row>
    <row r="1128" spans="1:13" hidden="1" x14ac:dyDescent="0.3">
      <c r="A1128">
        <v>3</v>
      </c>
      <c r="B1128">
        <v>2</v>
      </c>
      <c r="C1128">
        <v>1</v>
      </c>
      <c r="D1128">
        <v>5005</v>
      </c>
      <c r="E1128" s="1">
        <v>44804</v>
      </c>
      <c r="F1128">
        <v>0</v>
      </c>
      <c r="G1128">
        <v>87.27</v>
      </c>
      <c r="H1128">
        <v>2022</v>
      </c>
      <c r="I1128" t="s">
        <v>110</v>
      </c>
      <c r="J1128" t="s">
        <v>79</v>
      </c>
      <c r="K1128" t="s">
        <v>81</v>
      </c>
      <c r="L1128" t="s">
        <v>99</v>
      </c>
      <c r="M1128" t="s">
        <v>112</v>
      </c>
    </row>
    <row r="1129" spans="1:13" hidden="1" x14ac:dyDescent="0.3">
      <c r="A1129">
        <v>3</v>
      </c>
      <c r="B1129">
        <v>2</v>
      </c>
      <c r="C1129">
        <v>1</v>
      </c>
      <c r="D1129">
        <v>5005</v>
      </c>
      <c r="E1129" s="1">
        <v>44834</v>
      </c>
      <c r="F1129">
        <v>0</v>
      </c>
      <c r="G1129">
        <v>158.94</v>
      </c>
      <c r="H1129">
        <v>2022</v>
      </c>
      <c r="I1129" t="s">
        <v>110</v>
      </c>
      <c r="J1129" t="s">
        <v>79</v>
      </c>
      <c r="K1129" t="s">
        <v>81</v>
      </c>
      <c r="L1129" t="s">
        <v>99</v>
      </c>
      <c r="M1129" t="s">
        <v>112</v>
      </c>
    </row>
    <row r="1130" spans="1:13" hidden="1" x14ac:dyDescent="0.3">
      <c r="A1130">
        <v>3</v>
      </c>
      <c r="B1130">
        <v>2</v>
      </c>
      <c r="C1130">
        <v>1</v>
      </c>
      <c r="D1130">
        <v>5005</v>
      </c>
      <c r="E1130" s="1">
        <v>44865</v>
      </c>
      <c r="F1130">
        <v>0</v>
      </c>
      <c r="G1130">
        <v>159.38999999999999</v>
      </c>
      <c r="H1130">
        <v>2022</v>
      </c>
      <c r="I1130" t="s">
        <v>110</v>
      </c>
      <c r="J1130" t="s">
        <v>79</v>
      </c>
      <c r="K1130" t="s">
        <v>81</v>
      </c>
      <c r="L1130" t="s">
        <v>99</v>
      </c>
      <c r="M1130" t="s">
        <v>112</v>
      </c>
    </row>
    <row r="1131" spans="1:13" hidden="1" x14ac:dyDescent="0.3">
      <c r="A1131">
        <v>3</v>
      </c>
      <c r="B1131">
        <v>2</v>
      </c>
      <c r="C1131">
        <v>1</v>
      </c>
      <c r="D1131">
        <v>5005</v>
      </c>
      <c r="E1131" s="1">
        <v>44895</v>
      </c>
      <c r="F1131">
        <v>0</v>
      </c>
      <c r="G1131">
        <v>116.94</v>
      </c>
      <c r="H1131">
        <v>2022</v>
      </c>
      <c r="I1131" t="s">
        <v>110</v>
      </c>
      <c r="J1131" t="s">
        <v>79</v>
      </c>
      <c r="K1131" t="s">
        <v>81</v>
      </c>
      <c r="L1131" t="s">
        <v>99</v>
      </c>
      <c r="M1131" t="s">
        <v>112</v>
      </c>
    </row>
    <row r="1132" spans="1:13" hidden="1" x14ac:dyDescent="0.3">
      <c r="A1132">
        <v>3</v>
      </c>
      <c r="B1132">
        <v>2</v>
      </c>
      <c r="C1132">
        <v>1</v>
      </c>
      <c r="D1132">
        <v>5005</v>
      </c>
      <c r="E1132" s="1">
        <v>44926</v>
      </c>
      <c r="F1132">
        <v>0</v>
      </c>
      <c r="G1132">
        <v>97.68</v>
      </c>
      <c r="H1132">
        <v>2022</v>
      </c>
      <c r="I1132" t="s">
        <v>110</v>
      </c>
      <c r="J1132" t="s">
        <v>79</v>
      </c>
      <c r="K1132" t="s">
        <v>81</v>
      </c>
      <c r="L1132" t="s">
        <v>99</v>
      </c>
      <c r="M1132" t="s">
        <v>112</v>
      </c>
    </row>
    <row r="1133" spans="1:13" x14ac:dyDescent="0.3">
      <c r="A1133">
        <v>3</v>
      </c>
      <c r="B1133">
        <v>2</v>
      </c>
      <c r="C1133">
        <v>1</v>
      </c>
      <c r="D1133">
        <v>5005</v>
      </c>
      <c r="E1133" s="1">
        <v>44957</v>
      </c>
      <c r="F1133">
        <v>0</v>
      </c>
      <c r="G1133">
        <v>120.9</v>
      </c>
      <c r="H1133">
        <v>2023</v>
      </c>
      <c r="I1133" t="s">
        <v>110</v>
      </c>
      <c r="J1133" t="s">
        <v>79</v>
      </c>
      <c r="K1133" t="s">
        <v>81</v>
      </c>
      <c r="L1133" t="s">
        <v>99</v>
      </c>
      <c r="M1133" t="s">
        <v>112</v>
      </c>
    </row>
    <row r="1134" spans="1:13" x14ac:dyDescent="0.3">
      <c r="A1134">
        <v>3</v>
      </c>
      <c r="B1134">
        <v>2</v>
      </c>
      <c r="C1134">
        <v>1</v>
      </c>
      <c r="D1134">
        <v>5005</v>
      </c>
      <c r="E1134" s="1">
        <v>44985</v>
      </c>
      <c r="F1134">
        <v>0</v>
      </c>
      <c r="G1134">
        <v>140.4</v>
      </c>
      <c r="H1134">
        <v>2023</v>
      </c>
      <c r="I1134" t="s">
        <v>110</v>
      </c>
      <c r="J1134" t="s">
        <v>79</v>
      </c>
      <c r="K1134" t="s">
        <v>81</v>
      </c>
      <c r="L1134" t="s">
        <v>99</v>
      </c>
      <c r="M1134" t="s">
        <v>112</v>
      </c>
    </row>
    <row r="1135" spans="1:13" x14ac:dyDescent="0.3">
      <c r="A1135">
        <v>3</v>
      </c>
      <c r="B1135">
        <v>2</v>
      </c>
      <c r="C1135">
        <v>1</v>
      </c>
      <c r="D1135">
        <v>5005</v>
      </c>
      <c r="E1135" s="1">
        <v>45016</v>
      </c>
      <c r="F1135">
        <v>0</v>
      </c>
      <c r="G1135">
        <v>98.88</v>
      </c>
      <c r="H1135">
        <v>2023</v>
      </c>
      <c r="I1135" t="s">
        <v>110</v>
      </c>
      <c r="J1135" t="s">
        <v>79</v>
      </c>
      <c r="K1135" t="s">
        <v>81</v>
      </c>
      <c r="L1135" t="s">
        <v>99</v>
      </c>
      <c r="M1135" t="s">
        <v>112</v>
      </c>
    </row>
    <row r="1136" spans="1:13" x14ac:dyDescent="0.3">
      <c r="A1136">
        <v>3</v>
      </c>
      <c r="B1136">
        <v>2</v>
      </c>
      <c r="C1136">
        <v>1</v>
      </c>
      <c r="D1136">
        <v>5005</v>
      </c>
      <c r="E1136" s="1">
        <v>45046</v>
      </c>
      <c r="F1136">
        <v>0</v>
      </c>
      <c r="G1136">
        <v>89.52</v>
      </c>
      <c r="H1136">
        <v>2023</v>
      </c>
      <c r="I1136" t="s">
        <v>110</v>
      </c>
      <c r="J1136" t="s">
        <v>79</v>
      </c>
      <c r="K1136" t="s">
        <v>81</v>
      </c>
      <c r="L1136" t="s">
        <v>99</v>
      </c>
      <c r="M1136" t="s">
        <v>112</v>
      </c>
    </row>
    <row r="1137" spans="1:13" x14ac:dyDescent="0.3">
      <c r="A1137">
        <v>3</v>
      </c>
      <c r="B1137">
        <v>2</v>
      </c>
      <c r="C1137">
        <v>1</v>
      </c>
      <c r="D1137">
        <v>5005</v>
      </c>
      <c r="E1137" s="1">
        <v>45077</v>
      </c>
      <c r="F1137">
        <v>0</v>
      </c>
      <c r="G1137">
        <v>110.1</v>
      </c>
      <c r="H1137">
        <v>2023</v>
      </c>
      <c r="I1137" t="s">
        <v>110</v>
      </c>
      <c r="J1137" t="s">
        <v>79</v>
      </c>
      <c r="K1137" t="s">
        <v>81</v>
      </c>
      <c r="L1137" t="s">
        <v>99</v>
      </c>
      <c r="M1137" t="s">
        <v>112</v>
      </c>
    </row>
    <row r="1138" spans="1:13" x14ac:dyDescent="0.3">
      <c r="A1138">
        <v>3</v>
      </c>
      <c r="B1138">
        <v>2</v>
      </c>
      <c r="C1138">
        <v>1</v>
      </c>
      <c r="D1138">
        <v>5005</v>
      </c>
      <c r="E1138" s="1">
        <v>45107</v>
      </c>
      <c r="F1138">
        <v>0</v>
      </c>
      <c r="G1138">
        <v>79.290000000000006</v>
      </c>
      <c r="H1138">
        <v>2023</v>
      </c>
      <c r="I1138" t="s">
        <v>110</v>
      </c>
      <c r="J1138" t="s">
        <v>79</v>
      </c>
      <c r="K1138" t="s">
        <v>81</v>
      </c>
      <c r="L1138" t="s">
        <v>99</v>
      </c>
      <c r="M1138" t="s">
        <v>112</v>
      </c>
    </row>
    <row r="1139" spans="1:13" x14ac:dyDescent="0.3">
      <c r="A1139">
        <v>3</v>
      </c>
      <c r="B1139">
        <v>2</v>
      </c>
      <c r="C1139">
        <v>1</v>
      </c>
      <c r="D1139">
        <v>5005</v>
      </c>
      <c r="E1139" s="1">
        <v>45138</v>
      </c>
      <c r="F1139">
        <v>0</v>
      </c>
      <c r="G1139">
        <v>82.68</v>
      </c>
      <c r="H1139">
        <v>2023</v>
      </c>
      <c r="I1139" t="s">
        <v>110</v>
      </c>
      <c r="J1139" t="s">
        <v>79</v>
      </c>
      <c r="K1139" t="s">
        <v>81</v>
      </c>
      <c r="L1139" t="s">
        <v>99</v>
      </c>
      <c r="M1139" t="s">
        <v>112</v>
      </c>
    </row>
    <row r="1140" spans="1:13" x14ac:dyDescent="0.3">
      <c r="A1140">
        <v>3</v>
      </c>
      <c r="B1140">
        <v>2</v>
      </c>
      <c r="C1140">
        <v>1</v>
      </c>
      <c r="D1140">
        <v>5005</v>
      </c>
      <c r="E1140" s="1">
        <v>45169</v>
      </c>
      <c r="F1140">
        <v>0</v>
      </c>
      <c r="G1140">
        <v>113.79</v>
      </c>
      <c r="H1140">
        <v>2023</v>
      </c>
      <c r="I1140" t="s">
        <v>110</v>
      </c>
      <c r="J1140" t="s">
        <v>79</v>
      </c>
      <c r="K1140" t="s">
        <v>81</v>
      </c>
      <c r="L1140" t="s">
        <v>99</v>
      </c>
      <c r="M1140" t="s">
        <v>112</v>
      </c>
    </row>
    <row r="1141" spans="1:13" x14ac:dyDescent="0.3">
      <c r="A1141">
        <v>3</v>
      </c>
      <c r="B1141">
        <v>2</v>
      </c>
      <c r="C1141">
        <v>1</v>
      </c>
      <c r="D1141">
        <v>5005</v>
      </c>
      <c r="E1141" s="1">
        <v>45199</v>
      </c>
      <c r="F1141">
        <v>0</v>
      </c>
      <c r="G1141">
        <v>93.12</v>
      </c>
      <c r="H1141">
        <v>2023</v>
      </c>
      <c r="I1141" t="s">
        <v>110</v>
      </c>
      <c r="J1141" t="s">
        <v>79</v>
      </c>
      <c r="K1141" t="s">
        <v>81</v>
      </c>
      <c r="L1141" t="s">
        <v>99</v>
      </c>
      <c r="M1141" t="s">
        <v>112</v>
      </c>
    </row>
    <row r="1142" spans="1:13" x14ac:dyDescent="0.3">
      <c r="A1142">
        <v>3</v>
      </c>
      <c r="B1142">
        <v>2</v>
      </c>
      <c r="C1142">
        <v>1</v>
      </c>
      <c r="D1142">
        <v>5005</v>
      </c>
      <c r="E1142" s="1">
        <v>45230</v>
      </c>
      <c r="F1142">
        <v>0</v>
      </c>
      <c r="G1142">
        <v>99.78</v>
      </c>
      <c r="H1142">
        <v>2023</v>
      </c>
      <c r="I1142" t="s">
        <v>110</v>
      </c>
      <c r="J1142" t="s">
        <v>79</v>
      </c>
      <c r="K1142" t="s">
        <v>81</v>
      </c>
      <c r="L1142" t="s">
        <v>99</v>
      </c>
      <c r="M1142" t="s">
        <v>112</v>
      </c>
    </row>
    <row r="1143" spans="1:13" x14ac:dyDescent="0.3">
      <c r="A1143">
        <v>3</v>
      </c>
      <c r="B1143">
        <v>2</v>
      </c>
      <c r="C1143">
        <v>1</v>
      </c>
      <c r="D1143">
        <v>5005</v>
      </c>
      <c r="E1143" s="1">
        <v>45260</v>
      </c>
      <c r="F1143">
        <v>0</v>
      </c>
      <c r="G1143">
        <v>121.26</v>
      </c>
      <c r="H1143">
        <v>2023</v>
      </c>
      <c r="I1143" t="s">
        <v>110</v>
      </c>
      <c r="J1143" t="s">
        <v>79</v>
      </c>
      <c r="K1143" t="s">
        <v>81</v>
      </c>
      <c r="L1143" t="s">
        <v>99</v>
      </c>
      <c r="M1143" t="s">
        <v>112</v>
      </c>
    </row>
    <row r="1144" spans="1:13" x14ac:dyDescent="0.3">
      <c r="A1144">
        <v>3</v>
      </c>
      <c r="B1144">
        <v>2</v>
      </c>
      <c r="C1144">
        <v>1</v>
      </c>
      <c r="D1144">
        <v>5005</v>
      </c>
      <c r="E1144" s="1">
        <v>45291</v>
      </c>
      <c r="F1144">
        <v>0</v>
      </c>
      <c r="G1144">
        <v>104.52</v>
      </c>
      <c r="H1144">
        <v>2023</v>
      </c>
      <c r="I1144" t="s">
        <v>110</v>
      </c>
      <c r="J1144" t="s">
        <v>79</v>
      </c>
      <c r="K1144" t="s">
        <v>81</v>
      </c>
      <c r="L1144" t="s">
        <v>99</v>
      </c>
      <c r="M1144" t="s">
        <v>112</v>
      </c>
    </row>
    <row r="1145" spans="1:13" hidden="1" x14ac:dyDescent="0.3">
      <c r="A1145">
        <v>3</v>
      </c>
      <c r="B1145">
        <v>2</v>
      </c>
      <c r="C1145">
        <v>1</v>
      </c>
      <c r="D1145">
        <v>5006</v>
      </c>
      <c r="E1145" s="1">
        <v>44227</v>
      </c>
      <c r="F1145">
        <v>0</v>
      </c>
      <c r="G1145">
        <v>30.9</v>
      </c>
      <c r="H1145">
        <v>2021</v>
      </c>
      <c r="I1145" t="s">
        <v>113</v>
      </c>
      <c r="J1145" t="s">
        <v>79</v>
      </c>
      <c r="K1145" t="s">
        <v>81</v>
      </c>
      <c r="L1145" t="s">
        <v>99</v>
      </c>
      <c r="M1145" t="s">
        <v>112</v>
      </c>
    </row>
    <row r="1146" spans="1:13" hidden="1" x14ac:dyDescent="0.3">
      <c r="A1146">
        <v>3</v>
      </c>
      <c r="B1146">
        <v>2</v>
      </c>
      <c r="C1146">
        <v>1</v>
      </c>
      <c r="D1146">
        <v>5006</v>
      </c>
      <c r="E1146" s="1">
        <v>44255</v>
      </c>
      <c r="F1146">
        <v>0</v>
      </c>
      <c r="G1146">
        <v>28.93</v>
      </c>
      <c r="H1146">
        <v>2021</v>
      </c>
      <c r="I1146" t="s">
        <v>113</v>
      </c>
      <c r="J1146" t="s">
        <v>79</v>
      </c>
      <c r="K1146" t="s">
        <v>81</v>
      </c>
      <c r="L1146" t="s">
        <v>99</v>
      </c>
      <c r="M1146" t="s">
        <v>112</v>
      </c>
    </row>
    <row r="1147" spans="1:13" hidden="1" x14ac:dyDescent="0.3">
      <c r="A1147">
        <v>3</v>
      </c>
      <c r="B1147">
        <v>2</v>
      </c>
      <c r="C1147">
        <v>1</v>
      </c>
      <c r="D1147">
        <v>5006</v>
      </c>
      <c r="E1147" s="1">
        <v>44286</v>
      </c>
      <c r="F1147">
        <v>0</v>
      </c>
      <c r="G1147">
        <v>30.71</v>
      </c>
      <c r="H1147">
        <v>2021</v>
      </c>
      <c r="I1147" t="s">
        <v>113</v>
      </c>
      <c r="J1147" t="s">
        <v>79</v>
      </c>
      <c r="K1147" t="s">
        <v>81</v>
      </c>
      <c r="L1147" t="s">
        <v>99</v>
      </c>
      <c r="M1147" t="s">
        <v>112</v>
      </c>
    </row>
    <row r="1148" spans="1:13" hidden="1" x14ac:dyDescent="0.3">
      <c r="A1148">
        <v>3</v>
      </c>
      <c r="B1148">
        <v>2</v>
      </c>
      <c r="C1148">
        <v>1</v>
      </c>
      <c r="D1148">
        <v>5006</v>
      </c>
      <c r="E1148" s="1">
        <v>44316</v>
      </c>
      <c r="F1148">
        <v>0</v>
      </c>
      <c r="G1148">
        <v>27.49</v>
      </c>
      <c r="H1148">
        <v>2021</v>
      </c>
      <c r="I1148" t="s">
        <v>113</v>
      </c>
      <c r="J1148" t="s">
        <v>79</v>
      </c>
      <c r="K1148" t="s">
        <v>81</v>
      </c>
      <c r="L1148" t="s">
        <v>99</v>
      </c>
      <c r="M1148" t="s">
        <v>112</v>
      </c>
    </row>
    <row r="1149" spans="1:13" hidden="1" x14ac:dyDescent="0.3">
      <c r="A1149">
        <v>3</v>
      </c>
      <c r="B1149">
        <v>2</v>
      </c>
      <c r="C1149">
        <v>1</v>
      </c>
      <c r="D1149">
        <v>5006</v>
      </c>
      <c r="E1149" s="1">
        <v>44347</v>
      </c>
      <c r="F1149">
        <v>0</v>
      </c>
      <c r="G1149">
        <v>32.269999999999996</v>
      </c>
      <c r="H1149">
        <v>2021</v>
      </c>
      <c r="I1149" t="s">
        <v>113</v>
      </c>
      <c r="J1149" t="s">
        <v>79</v>
      </c>
      <c r="K1149" t="s">
        <v>81</v>
      </c>
      <c r="L1149" t="s">
        <v>99</v>
      </c>
      <c r="M1149" t="s">
        <v>112</v>
      </c>
    </row>
    <row r="1150" spans="1:13" hidden="1" x14ac:dyDescent="0.3">
      <c r="A1150">
        <v>3</v>
      </c>
      <c r="B1150">
        <v>2</v>
      </c>
      <c r="C1150">
        <v>1</v>
      </c>
      <c r="D1150">
        <v>5006</v>
      </c>
      <c r="E1150" s="1">
        <v>44377</v>
      </c>
      <c r="F1150">
        <v>0</v>
      </c>
      <c r="G1150">
        <v>26.97</v>
      </c>
      <c r="H1150">
        <v>2021</v>
      </c>
      <c r="I1150" t="s">
        <v>113</v>
      </c>
      <c r="J1150" t="s">
        <v>79</v>
      </c>
      <c r="K1150" t="s">
        <v>81</v>
      </c>
      <c r="L1150" t="s">
        <v>99</v>
      </c>
      <c r="M1150" t="s">
        <v>112</v>
      </c>
    </row>
    <row r="1151" spans="1:13" hidden="1" x14ac:dyDescent="0.3">
      <c r="A1151">
        <v>3</v>
      </c>
      <c r="B1151">
        <v>2</v>
      </c>
      <c r="C1151">
        <v>1</v>
      </c>
      <c r="D1151">
        <v>5006</v>
      </c>
      <c r="E1151" s="1">
        <v>44408</v>
      </c>
      <c r="F1151">
        <v>0</v>
      </c>
      <c r="G1151">
        <v>33.03</v>
      </c>
      <c r="H1151">
        <v>2021</v>
      </c>
      <c r="I1151" t="s">
        <v>113</v>
      </c>
      <c r="J1151" t="s">
        <v>79</v>
      </c>
      <c r="K1151" t="s">
        <v>81</v>
      </c>
      <c r="L1151" t="s">
        <v>99</v>
      </c>
      <c r="M1151" t="s">
        <v>112</v>
      </c>
    </row>
    <row r="1152" spans="1:13" hidden="1" x14ac:dyDescent="0.3">
      <c r="A1152">
        <v>3</v>
      </c>
      <c r="B1152">
        <v>2</v>
      </c>
      <c r="C1152">
        <v>1</v>
      </c>
      <c r="D1152">
        <v>5006</v>
      </c>
      <c r="E1152" s="1">
        <v>44439</v>
      </c>
      <c r="F1152">
        <v>0</v>
      </c>
      <c r="G1152">
        <v>31.020000000000003</v>
      </c>
      <c r="H1152">
        <v>2021</v>
      </c>
      <c r="I1152" t="s">
        <v>113</v>
      </c>
      <c r="J1152" t="s">
        <v>79</v>
      </c>
      <c r="K1152" t="s">
        <v>81</v>
      </c>
      <c r="L1152" t="s">
        <v>99</v>
      </c>
      <c r="M1152" t="s">
        <v>112</v>
      </c>
    </row>
    <row r="1153" spans="1:13" hidden="1" x14ac:dyDescent="0.3">
      <c r="A1153">
        <v>3</v>
      </c>
      <c r="B1153">
        <v>2</v>
      </c>
      <c r="C1153">
        <v>1</v>
      </c>
      <c r="D1153">
        <v>5006</v>
      </c>
      <c r="E1153" s="1">
        <v>44469</v>
      </c>
      <c r="F1153">
        <v>0</v>
      </c>
      <c r="G1153">
        <v>28.23</v>
      </c>
      <c r="H1153">
        <v>2021</v>
      </c>
      <c r="I1153" t="s">
        <v>113</v>
      </c>
      <c r="J1153" t="s">
        <v>79</v>
      </c>
      <c r="K1153" t="s">
        <v>81</v>
      </c>
      <c r="L1153" t="s">
        <v>99</v>
      </c>
      <c r="M1153" t="s">
        <v>112</v>
      </c>
    </row>
    <row r="1154" spans="1:13" hidden="1" x14ac:dyDescent="0.3">
      <c r="A1154">
        <v>3</v>
      </c>
      <c r="B1154">
        <v>2</v>
      </c>
      <c r="C1154">
        <v>1</v>
      </c>
      <c r="D1154">
        <v>5006</v>
      </c>
      <c r="E1154" s="1">
        <v>44500</v>
      </c>
      <c r="F1154">
        <v>0</v>
      </c>
      <c r="G1154">
        <v>31.74</v>
      </c>
      <c r="H1154">
        <v>2021</v>
      </c>
      <c r="I1154" t="s">
        <v>113</v>
      </c>
      <c r="J1154" t="s">
        <v>79</v>
      </c>
      <c r="K1154" t="s">
        <v>81</v>
      </c>
      <c r="L1154" t="s">
        <v>99</v>
      </c>
      <c r="M1154" t="s">
        <v>112</v>
      </c>
    </row>
    <row r="1155" spans="1:13" hidden="1" x14ac:dyDescent="0.3">
      <c r="A1155">
        <v>3</v>
      </c>
      <c r="B1155">
        <v>2</v>
      </c>
      <c r="C1155">
        <v>1</v>
      </c>
      <c r="D1155">
        <v>5006</v>
      </c>
      <c r="E1155" s="1">
        <v>44530</v>
      </c>
      <c r="F1155">
        <v>0</v>
      </c>
      <c r="G1155">
        <v>31.02</v>
      </c>
      <c r="H1155">
        <v>2021</v>
      </c>
      <c r="I1155" t="s">
        <v>113</v>
      </c>
      <c r="J1155" t="s">
        <v>79</v>
      </c>
      <c r="K1155" t="s">
        <v>81</v>
      </c>
      <c r="L1155" t="s">
        <v>99</v>
      </c>
      <c r="M1155" t="s">
        <v>112</v>
      </c>
    </row>
    <row r="1156" spans="1:13" hidden="1" x14ac:dyDescent="0.3">
      <c r="A1156">
        <v>3</v>
      </c>
      <c r="B1156">
        <v>2</v>
      </c>
      <c r="C1156">
        <v>1</v>
      </c>
      <c r="D1156">
        <v>5006</v>
      </c>
      <c r="E1156" s="1">
        <v>44561</v>
      </c>
      <c r="F1156">
        <v>0</v>
      </c>
      <c r="G1156">
        <v>83.52</v>
      </c>
      <c r="H1156">
        <v>2021</v>
      </c>
      <c r="I1156" t="s">
        <v>113</v>
      </c>
      <c r="J1156" t="s">
        <v>79</v>
      </c>
      <c r="K1156" t="s">
        <v>81</v>
      </c>
      <c r="L1156" t="s">
        <v>99</v>
      </c>
      <c r="M1156" t="s">
        <v>112</v>
      </c>
    </row>
    <row r="1157" spans="1:13" hidden="1" x14ac:dyDescent="0.3">
      <c r="A1157">
        <v>3</v>
      </c>
      <c r="B1157">
        <v>2</v>
      </c>
      <c r="C1157">
        <v>1</v>
      </c>
      <c r="D1157">
        <v>5006</v>
      </c>
      <c r="E1157" s="1">
        <v>44592</v>
      </c>
      <c r="F1157">
        <v>0</v>
      </c>
      <c r="G1157">
        <v>71.31</v>
      </c>
      <c r="H1157">
        <v>2022</v>
      </c>
      <c r="I1157" t="s">
        <v>113</v>
      </c>
      <c r="J1157" t="s">
        <v>79</v>
      </c>
      <c r="K1157" t="s">
        <v>81</v>
      </c>
      <c r="L1157" t="s">
        <v>99</v>
      </c>
      <c r="M1157" t="s">
        <v>112</v>
      </c>
    </row>
    <row r="1158" spans="1:13" hidden="1" x14ac:dyDescent="0.3">
      <c r="A1158">
        <v>3</v>
      </c>
      <c r="B1158">
        <v>2</v>
      </c>
      <c r="C1158">
        <v>1</v>
      </c>
      <c r="D1158">
        <v>5006</v>
      </c>
      <c r="E1158" s="1">
        <v>44620</v>
      </c>
      <c r="F1158">
        <v>0</v>
      </c>
      <c r="G1158">
        <v>81.09</v>
      </c>
      <c r="H1158">
        <v>2022</v>
      </c>
      <c r="I1158" t="s">
        <v>113</v>
      </c>
      <c r="J1158" t="s">
        <v>79</v>
      </c>
      <c r="K1158" t="s">
        <v>81</v>
      </c>
      <c r="L1158" t="s">
        <v>99</v>
      </c>
      <c r="M1158" t="s">
        <v>112</v>
      </c>
    </row>
    <row r="1159" spans="1:13" hidden="1" x14ac:dyDescent="0.3">
      <c r="A1159">
        <v>3</v>
      </c>
      <c r="B1159">
        <v>2</v>
      </c>
      <c r="C1159">
        <v>1</v>
      </c>
      <c r="D1159">
        <v>5006</v>
      </c>
      <c r="E1159" s="1">
        <v>44651</v>
      </c>
      <c r="F1159">
        <v>0</v>
      </c>
      <c r="G1159">
        <v>76.02</v>
      </c>
      <c r="H1159">
        <v>2022</v>
      </c>
      <c r="I1159" t="s">
        <v>113</v>
      </c>
      <c r="J1159" t="s">
        <v>79</v>
      </c>
      <c r="K1159" t="s">
        <v>81</v>
      </c>
      <c r="L1159" t="s">
        <v>99</v>
      </c>
      <c r="M1159" t="s">
        <v>112</v>
      </c>
    </row>
    <row r="1160" spans="1:13" hidden="1" x14ac:dyDescent="0.3">
      <c r="A1160">
        <v>3</v>
      </c>
      <c r="B1160">
        <v>2</v>
      </c>
      <c r="C1160">
        <v>1</v>
      </c>
      <c r="D1160">
        <v>5006</v>
      </c>
      <c r="E1160" s="1">
        <v>44681</v>
      </c>
      <c r="F1160">
        <v>0</v>
      </c>
      <c r="G1160">
        <v>75.209999999999994</v>
      </c>
      <c r="H1160">
        <v>2022</v>
      </c>
      <c r="I1160" t="s">
        <v>113</v>
      </c>
      <c r="J1160" t="s">
        <v>79</v>
      </c>
      <c r="K1160" t="s">
        <v>81</v>
      </c>
      <c r="L1160" t="s">
        <v>99</v>
      </c>
      <c r="M1160" t="s">
        <v>112</v>
      </c>
    </row>
    <row r="1161" spans="1:13" hidden="1" x14ac:dyDescent="0.3">
      <c r="A1161">
        <v>3</v>
      </c>
      <c r="B1161">
        <v>2</v>
      </c>
      <c r="C1161">
        <v>1</v>
      </c>
      <c r="D1161">
        <v>5006</v>
      </c>
      <c r="E1161" s="1">
        <v>44712</v>
      </c>
      <c r="F1161">
        <v>0</v>
      </c>
      <c r="G1161">
        <v>73.349999999999994</v>
      </c>
      <c r="H1161">
        <v>2022</v>
      </c>
      <c r="I1161" t="s">
        <v>113</v>
      </c>
      <c r="J1161" t="s">
        <v>79</v>
      </c>
      <c r="K1161" t="s">
        <v>81</v>
      </c>
      <c r="L1161" t="s">
        <v>99</v>
      </c>
      <c r="M1161" t="s">
        <v>112</v>
      </c>
    </row>
    <row r="1162" spans="1:13" hidden="1" x14ac:dyDescent="0.3">
      <c r="A1162">
        <v>3</v>
      </c>
      <c r="B1162">
        <v>2</v>
      </c>
      <c r="C1162">
        <v>1</v>
      </c>
      <c r="D1162">
        <v>5006</v>
      </c>
      <c r="E1162" s="1">
        <v>44742</v>
      </c>
      <c r="F1162">
        <v>0</v>
      </c>
      <c r="G1162">
        <v>86.28</v>
      </c>
      <c r="H1162">
        <v>2022</v>
      </c>
      <c r="I1162" t="s">
        <v>113</v>
      </c>
      <c r="J1162" t="s">
        <v>79</v>
      </c>
      <c r="K1162" t="s">
        <v>81</v>
      </c>
      <c r="L1162" t="s">
        <v>99</v>
      </c>
      <c r="M1162" t="s">
        <v>112</v>
      </c>
    </row>
    <row r="1163" spans="1:13" hidden="1" x14ac:dyDescent="0.3">
      <c r="A1163">
        <v>3</v>
      </c>
      <c r="B1163">
        <v>2</v>
      </c>
      <c r="C1163">
        <v>1</v>
      </c>
      <c r="D1163">
        <v>5006</v>
      </c>
      <c r="E1163" s="1">
        <v>44773</v>
      </c>
      <c r="F1163">
        <v>0</v>
      </c>
      <c r="G1163">
        <v>73.41</v>
      </c>
      <c r="H1163">
        <v>2022</v>
      </c>
      <c r="I1163" t="s">
        <v>113</v>
      </c>
      <c r="J1163" t="s">
        <v>79</v>
      </c>
      <c r="K1163" t="s">
        <v>81</v>
      </c>
      <c r="L1163" t="s">
        <v>99</v>
      </c>
      <c r="M1163" t="s">
        <v>112</v>
      </c>
    </row>
    <row r="1164" spans="1:13" hidden="1" x14ac:dyDescent="0.3">
      <c r="A1164">
        <v>3</v>
      </c>
      <c r="B1164">
        <v>2</v>
      </c>
      <c r="C1164">
        <v>1</v>
      </c>
      <c r="D1164">
        <v>5006</v>
      </c>
      <c r="E1164" s="1">
        <v>44804</v>
      </c>
      <c r="F1164">
        <v>0</v>
      </c>
      <c r="G1164">
        <v>66.45</v>
      </c>
      <c r="H1164">
        <v>2022</v>
      </c>
      <c r="I1164" t="s">
        <v>113</v>
      </c>
      <c r="J1164" t="s">
        <v>79</v>
      </c>
      <c r="K1164" t="s">
        <v>81</v>
      </c>
      <c r="L1164" t="s">
        <v>99</v>
      </c>
      <c r="M1164" t="s">
        <v>112</v>
      </c>
    </row>
    <row r="1165" spans="1:13" hidden="1" x14ac:dyDescent="0.3">
      <c r="A1165">
        <v>3</v>
      </c>
      <c r="B1165">
        <v>2</v>
      </c>
      <c r="C1165">
        <v>1</v>
      </c>
      <c r="D1165">
        <v>5006</v>
      </c>
      <c r="E1165" s="1">
        <v>44834</v>
      </c>
      <c r="F1165">
        <v>0</v>
      </c>
      <c r="G1165">
        <v>77.760000000000005</v>
      </c>
      <c r="H1165">
        <v>2022</v>
      </c>
      <c r="I1165" t="s">
        <v>113</v>
      </c>
      <c r="J1165" t="s">
        <v>79</v>
      </c>
      <c r="K1165" t="s">
        <v>81</v>
      </c>
      <c r="L1165" t="s">
        <v>99</v>
      </c>
      <c r="M1165" t="s">
        <v>112</v>
      </c>
    </row>
    <row r="1166" spans="1:13" hidden="1" x14ac:dyDescent="0.3">
      <c r="A1166">
        <v>3</v>
      </c>
      <c r="B1166">
        <v>2</v>
      </c>
      <c r="C1166">
        <v>1</v>
      </c>
      <c r="D1166">
        <v>5006</v>
      </c>
      <c r="E1166" s="1">
        <v>44865</v>
      </c>
      <c r="F1166">
        <v>0</v>
      </c>
      <c r="G1166">
        <v>75.45</v>
      </c>
      <c r="H1166">
        <v>2022</v>
      </c>
      <c r="I1166" t="s">
        <v>113</v>
      </c>
      <c r="J1166" t="s">
        <v>79</v>
      </c>
      <c r="K1166" t="s">
        <v>81</v>
      </c>
      <c r="L1166" t="s">
        <v>99</v>
      </c>
      <c r="M1166" t="s">
        <v>112</v>
      </c>
    </row>
    <row r="1167" spans="1:13" hidden="1" x14ac:dyDescent="0.3">
      <c r="A1167">
        <v>3</v>
      </c>
      <c r="B1167">
        <v>2</v>
      </c>
      <c r="C1167">
        <v>1</v>
      </c>
      <c r="D1167">
        <v>5006</v>
      </c>
      <c r="E1167" s="1">
        <v>44895</v>
      </c>
      <c r="F1167">
        <v>0</v>
      </c>
      <c r="G1167">
        <v>73.11</v>
      </c>
      <c r="H1167">
        <v>2022</v>
      </c>
      <c r="I1167" t="s">
        <v>113</v>
      </c>
      <c r="J1167" t="s">
        <v>79</v>
      </c>
      <c r="K1167" t="s">
        <v>81</v>
      </c>
      <c r="L1167" t="s">
        <v>99</v>
      </c>
      <c r="M1167" t="s">
        <v>112</v>
      </c>
    </row>
    <row r="1168" spans="1:13" hidden="1" x14ac:dyDescent="0.3">
      <c r="A1168">
        <v>3</v>
      </c>
      <c r="B1168">
        <v>2</v>
      </c>
      <c r="C1168">
        <v>1</v>
      </c>
      <c r="D1168">
        <v>5006</v>
      </c>
      <c r="E1168" s="1">
        <v>44926</v>
      </c>
      <c r="F1168">
        <v>0</v>
      </c>
      <c r="G1168">
        <v>73.290000000000006</v>
      </c>
      <c r="H1168">
        <v>2022</v>
      </c>
      <c r="I1168" t="s">
        <v>113</v>
      </c>
      <c r="J1168" t="s">
        <v>79</v>
      </c>
      <c r="K1168" t="s">
        <v>81</v>
      </c>
      <c r="L1168" t="s">
        <v>99</v>
      </c>
      <c r="M1168" t="s">
        <v>112</v>
      </c>
    </row>
    <row r="1169" spans="1:13" x14ac:dyDescent="0.3">
      <c r="A1169">
        <v>3</v>
      </c>
      <c r="B1169">
        <v>2</v>
      </c>
      <c r="C1169">
        <v>1</v>
      </c>
      <c r="D1169">
        <v>5006</v>
      </c>
      <c r="E1169" s="1">
        <v>44957</v>
      </c>
      <c r="F1169">
        <v>0</v>
      </c>
      <c r="G1169">
        <v>79.08</v>
      </c>
      <c r="H1169">
        <v>2023</v>
      </c>
      <c r="I1169" t="s">
        <v>113</v>
      </c>
      <c r="J1169" t="s">
        <v>79</v>
      </c>
      <c r="K1169" t="s">
        <v>81</v>
      </c>
      <c r="L1169" t="s">
        <v>99</v>
      </c>
      <c r="M1169" t="s">
        <v>112</v>
      </c>
    </row>
    <row r="1170" spans="1:13" x14ac:dyDescent="0.3">
      <c r="A1170">
        <v>3</v>
      </c>
      <c r="B1170">
        <v>2</v>
      </c>
      <c r="C1170">
        <v>1</v>
      </c>
      <c r="D1170">
        <v>5006</v>
      </c>
      <c r="E1170" s="1">
        <v>44985</v>
      </c>
      <c r="F1170">
        <v>0</v>
      </c>
      <c r="G1170">
        <v>79.739999999999995</v>
      </c>
      <c r="H1170">
        <v>2023</v>
      </c>
      <c r="I1170" t="s">
        <v>113</v>
      </c>
      <c r="J1170" t="s">
        <v>79</v>
      </c>
      <c r="K1170" t="s">
        <v>81</v>
      </c>
      <c r="L1170" t="s">
        <v>99</v>
      </c>
      <c r="M1170" t="s">
        <v>112</v>
      </c>
    </row>
    <row r="1171" spans="1:13" x14ac:dyDescent="0.3">
      <c r="A1171">
        <v>3</v>
      </c>
      <c r="B1171">
        <v>2</v>
      </c>
      <c r="C1171">
        <v>1</v>
      </c>
      <c r="D1171">
        <v>5006</v>
      </c>
      <c r="E1171" s="1">
        <v>45016</v>
      </c>
      <c r="F1171">
        <v>0</v>
      </c>
      <c r="G1171">
        <v>82.71</v>
      </c>
      <c r="H1171">
        <v>2023</v>
      </c>
      <c r="I1171" t="s">
        <v>113</v>
      </c>
      <c r="J1171" t="s">
        <v>79</v>
      </c>
      <c r="K1171" t="s">
        <v>81</v>
      </c>
      <c r="L1171" t="s">
        <v>99</v>
      </c>
      <c r="M1171" t="s">
        <v>112</v>
      </c>
    </row>
    <row r="1172" spans="1:13" x14ac:dyDescent="0.3">
      <c r="A1172">
        <v>3</v>
      </c>
      <c r="B1172">
        <v>2</v>
      </c>
      <c r="C1172">
        <v>1</v>
      </c>
      <c r="D1172">
        <v>5006</v>
      </c>
      <c r="E1172" s="1">
        <v>45046</v>
      </c>
      <c r="F1172">
        <v>0</v>
      </c>
      <c r="G1172">
        <v>80.31</v>
      </c>
      <c r="H1172">
        <v>2023</v>
      </c>
      <c r="I1172" t="s">
        <v>113</v>
      </c>
      <c r="J1172" t="s">
        <v>79</v>
      </c>
      <c r="K1172" t="s">
        <v>81</v>
      </c>
      <c r="L1172" t="s">
        <v>99</v>
      </c>
      <c r="M1172" t="s">
        <v>112</v>
      </c>
    </row>
    <row r="1173" spans="1:13" x14ac:dyDescent="0.3">
      <c r="A1173">
        <v>3</v>
      </c>
      <c r="B1173">
        <v>2</v>
      </c>
      <c r="C1173">
        <v>1</v>
      </c>
      <c r="D1173">
        <v>5006</v>
      </c>
      <c r="E1173" s="1">
        <v>45077</v>
      </c>
      <c r="F1173">
        <v>0</v>
      </c>
      <c r="G1173">
        <v>82.74</v>
      </c>
      <c r="H1173">
        <v>2023</v>
      </c>
      <c r="I1173" t="s">
        <v>113</v>
      </c>
      <c r="J1173" t="s">
        <v>79</v>
      </c>
      <c r="K1173" t="s">
        <v>81</v>
      </c>
      <c r="L1173" t="s">
        <v>99</v>
      </c>
      <c r="M1173" t="s">
        <v>112</v>
      </c>
    </row>
    <row r="1174" spans="1:13" x14ac:dyDescent="0.3">
      <c r="A1174">
        <v>3</v>
      </c>
      <c r="B1174">
        <v>2</v>
      </c>
      <c r="C1174">
        <v>1</v>
      </c>
      <c r="D1174">
        <v>5006</v>
      </c>
      <c r="E1174" s="1">
        <v>45107</v>
      </c>
      <c r="F1174">
        <v>0</v>
      </c>
      <c r="G1174">
        <v>82.44</v>
      </c>
      <c r="H1174">
        <v>2023</v>
      </c>
      <c r="I1174" t="s">
        <v>113</v>
      </c>
      <c r="J1174" t="s">
        <v>79</v>
      </c>
      <c r="K1174" t="s">
        <v>81</v>
      </c>
      <c r="L1174" t="s">
        <v>99</v>
      </c>
      <c r="M1174" t="s">
        <v>112</v>
      </c>
    </row>
    <row r="1175" spans="1:13" x14ac:dyDescent="0.3">
      <c r="A1175">
        <v>3</v>
      </c>
      <c r="B1175">
        <v>2</v>
      </c>
      <c r="C1175">
        <v>1</v>
      </c>
      <c r="D1175">
        <v>5006</v>
      </c>
      <c r="E1175" s="1">
        <v>45138</v>
      </c>
      <c r="F1175">
        <v>0</v>
      </c>
      <c r="G1175">
        <v>84.39</v>
      </c>
      <c r="H1175">
        <v>2023</v>
      </c>
      <c r="I1175" t="s">
        <v>113</v>
      </c>
      <c r="J1175" t="s">
        <v>79</v>
      </c>
      <c r="K1175" t="s">
        <v>81</v>
      </c>
      <c r="L1175" t="s">
        <v>99</v>
      </c>
      <c r="M1175" t="s">
        <v>112</v>
      </c>
    </row>
    <row r="1176" spans="1:13" x14ac:dyDescent="0.3">
      <c r="A1176">
        <v>3</v>
      </c>
      <c r="B1176">
        <v>2</v>
      </c>
      <c r="C1176">
        <v>1</v>
      </c>
      <c r="D1176">
        <v>5006</v>
      </c>
      <c r="E1176" s="1">
        <v>45169</v>
      </c>
      <c r="F1176">
        <v>0</v>
      </c>
      <c r="G1176">
        <v>86.16</v>
      </c>
      <c r="H1176">
        <v>2023</v>
      </c>
      <c r="I1176" t="s">
        <v>113</v>
      </c>
      <c r="J1176" t="s">
        <v>79</v>
      </c>
      <c r="K1176" t="s">
        <v>81</v>
      </c>
      <c r="L1176" t="s">
        <v>99</v>
      </c>
      <c r="M1176" t="s">
        <v>112</v>
      </c>
    </row>
    <row r="1177" spans="1:13" x14ac:dyDescent="0.3">
      <c r="A1177">
        <v>3</v>
      </c>
      <c r="B1177">
        <v>2</v>
      </c>
      <c r="C1177">
        <v>1</v>
      </c>
      <c r="D1177">
        <v>5006</v>
      </c>
      <c r="E1177" s="1">
        <v>45199</v>
      </c>
      <c r="F1177">
        <v>0</v>
      </c>
      <c r="G1177">
        <v>81.03</v>
      </c>
      <c r="H1177">
        <v>2023</v>
      </c>
      <c r="I1177" t="s">
        <v>113</v>
      </c>
      <c r="J1177" t="s">
        <v>79</v>
      </c>
      <c r="K1177" t="s">
        <v>81</v>
      </c>
      <c r="L1177" t="s">
        <v>99</v>
      </c>
      <c r="M1177" t="s">
        <v>112</v>
      </c>
    </row>
    <row r="1178" spans="1:13" x14ac:dyDescent="0.3">
      <c r="A1178">
        <v>3</v>
      </c>
      <c r="B1178">
        <v>2</v>
      </c>
      <c r="C1178">
        <v>1</v>
      </c>
      <c r="D1178">
        <v>5006</v>
      </c>
      <c r="E1178" s="1">
        <v>45230</v>
      </c>
      <c r="F1178">
        <v>0</v>
      </c>
      <c r="G1178">
        <v>90.45</v>
      </c>
      <c r="H1178">
        <v>2023</v>
      </c>
      <c r="I1178" t="s">
        <v>113</v>
      </c>
      <c r="J1178" t="s">
        <v>79</v>
      </c>
      <c r="K1178" t="s">
        <v>81</v>
      </c>
      <c r="L1178" t="s">
        <v>99</v>
      </c>
      <c r="M1178" t="s">
        <v>112</v>
      </c>
    </row>
    <row r="1179" spans="1:13" x14ac:dyDescent="0.3">
      <c r="A1179">
        <v>3</v>
      </c>
      <c r="B1179">
        <v>2</v>
      </c>
      <c r="C1179">
        <v>1</v>
      </c>
      <c r="D1179">
        <v>5006</v>
      </c>
      <c r="E1179" s="1">
        <v>45260</v>
      </c>
      <c r="F1179">
        <v>0</v>
      </c>
      <c r="G1179">
        <v>76.92</v>
      </c>
      <c r="H1179">
        <v>2023</v>
      </c>
      <c r="I1179" t="s">
        <v>113</v>
      </c>
      <c r="J1179" t="s">
        <v>79</v>
      </c>
      <c r="K1179" t="s">
        <v>81</v>
      </c>
      <c r="L1179" t="s">
        <v>99</v>
      </c>
      <c r="M1179" t="s">
        <v>112</v>
      </c>
    </row>
    <row r="1180" spans="1:13" x14ac:dyDescent="0.3">
      <c r="A1180">
        <v>3</v>
      </c>
      <c r="B1180">
        <v>2</v>
      </c>
      <c r="C1180">
        <v>1</v>
      </c>
      <c r="D1180">
        <v>5006</v>
      </c>
      <c r="E1180" s="1">
        <v>45291</v>
      </c>
      <c r="F1180">
        <v>0</v>
      </c>
      <c r="G1180">
        <v>82.36</v>
      </c>
      <c r="H1180">
        <v>2023</v>
      </c>
      <c r="I1180" t="s">
        <v>113</v>
      </c>
      <c r="J1180" t="s">
        <v>79</v>
      </c>
      <c r="K1180" t="s">
        <v>81</v>
      </c>
      <c r="L1180" t="s">
        <v>99</v>
      </c>
      <c r="M1180" t="s">
        <v>112</v>
      </c>
    </row>
    <row r="1181" spans="1:13" hidden="1" x14ac:dyDescent="0.3">
      <c r="A1181">
        <v>3</v>
      </c>
      <c r="B1181">
        <v>2</v>
      </c>
      <c r="C1181">
        <v>1</v>
      </c>
      <c r="D1181">
        <v>5009</v>
      </c>
      <c r="E1181" s="1">
        <v>44227</v>
      </c>
      <c r="F1181">
        <v>0</v>
      </c>
      <c r="G1181">
        <v>76</v>
      </c>
      <c r="H1181">
        <v>2021</v>
      </c>
      <c r="I1181" t="s">
        <v>117</v>
      </c>
      <c r="J1181" t="s">
        <v>79</v>
      </c>
      <c r="K1181" t="s">
        <v>81</v>
      </c>
      <c r="L1181" t="s">
        <v>99</v>
      </c>
      <c r="M1181" t="s">
        <v>115</v>
      </c>
    </row>
    <row r="1182" spans="1:13" hidden="1" x14ac:dyDescent="0.3">
      <c r="A1182">
        <v>3</v>
      </c>
      <c r="B1182">
        <v>2</v>
      </c>
      <c r="C1182">
        <v>1</v>
      </c>
      <c r="D1182">
        <v>5009</v>
      </c>
      <c r="E1182" s="1">
        <v>44255</v>
      </c>
      <c r="F1182">
        <v>0</v>
      </c>
      <c r="G1182">
        <v>74.36</v>
      </c>
      <c r="H1182">
        <v>2021</v>
      </c>
      <c r="I1182" t="s">
        <v>117</v>
      </c>
      <c r="J1182" t="s">
        <v>79</v>
      </c>
      <c r="K1182" t="s">
        <v>81</v>
      </c>
      <c r="L1182" t="s">
        <v>99</v>
      </c>
      <c r="M1182" t="s">
        <v>115</v>
      </c>
    </row>
    <row r="1183" spans="1:13" hidden="1" x14ac:dyDescent="0.3">
      <c r="A1183">
        <v>3</v>
      </c>
      <c r="B1183">
        <v>2</v>
      </c>
      <c r="C1183">
        <v>1</v>
      </c>
      <c r="D1183">
        <v>5009</v>
      </c>
      <c r="E1183" s="1">
        <v>44286</v>
      </c>
      <c r="F1183">
        <v>0</v>
      </c>
      <c r="G1183">
        <v>68.64</v>
      </c>
      <c r="H1183">
        <v>2021</v>
      </c>
      <c r="I1183" t="s">
        <v>117</v>
      </c>
      <c r="J1183" t="s">
        <v>79</v>
      </c>
      <c r="K1183" t="s">
        <v>81</v>
      </c>
      <c r="L1183" t="s">
        <v>99</v>
      </c>
      <c r="M1183" t="s">
        <v>115</v>
      </c>
    </row>
    <row r="1184" spans="1:13" hidden="1" x14ac:dyDescent="0.3">
      <c r="A1184">
        <v>3</v>
      </c>
      <c r="B1184">
        <v>2</v>
      </c>
      <c r="C1184">
        <v>1</v>
      </c>
      <c r="D1184">
        <v>5009</v>
      </c>
      <c r="E1184" s="1">
        <v>44316</v>
      </c>
      <c r="F1184">
        <v>0</v>
      </c>
      <c r="G1184">
        <v>61.85</v>
      </c>
      <c r="H1184">
        <v>2021</v>
      </c>
      <c r="I1184" t="s">
        <v>117</v>
      </c>
      <c r="J1184" t="s">
        <v>79</v>
      </c>
      <c r="K1184" t="s">
        <v>81</v>
      </c>
      <c r="L1184" t="s">
        <v>99</v>
      </c>
      <c r="M1184" t="s">
        <v>115</v>
      </c>
    </row>
    <row r="1185" spans="1:13" hidden="1" x14ac:dyDescent="0.3">
      <c r="A1185">
        <v>3</v>
      </c>
      <c r="B1185">
        <v>2</v>
      </c>
      <c r="C1185">
        <v>1</v>
      </c>
      <c r="D1185">
        <v>5009</v>
      </c>
      <c r="E1185" s="1">
        <v>44347</v>
      </c>
      <c r="F1185">
        <v>0</v>
      </c>
      <c r="G1185">
        <v>71.150000000000006</v>
      </c>
      <c r="H1185">
        <v>2021</v>
      </c>
      <c r="I1185" t="s">
        <v>117</v>
      </c>
      <c r="J1185" t="s">
        <v>79</v>
      </c>
      <c r="K1185" t="s">
        <v>81</v>
      </c>
      <c r="L1185" t="s">
        <v>99</v>
      </c>
      <c r="M1185" t="s">
        <v>115</v>
      </c>
    </row>
    <row r="1186" spans="1:13" hidden="1" x14ac:dyDescent="0.3">
      <c r="A1186">
        <v>3</v>
      </c>
      <c r="B1186">
        <v>2</v>
      </c>
      <c r="C1186">
        <v>1</v>
      </c>
      <c r="D1186">
        <v>5009</v>
      </c>
      <c r="E1186" s="1">
        <v>44377</v>
      </c>
      <c r="F1186">
        <v>0</v>
      </c>
      <c r="G1186">
        <v>66.64</v>
      </c>
      <c r="H1186">
        <v>2021</v>
      </c>
      <c r="I1186" t="s">
        <v>117</v>
      </c>
      <c r="J1186" t="s">
        <v>79</v>
      </c>
      <c r="K1186" t="s">
        <v>81</v>
      </c>
      <c r="L1186" t="s">
        <v>99</v>
      </c>
      <c r="M1186" t="s">
        <v>115</v>
      </c>
    </row>
    <row r="1187" spans="1:13" hidden="1" x14ac:dyDescent="0.3">
      <c r="A1187">
        <v>3</v>
      </c>
      <c r="B1187">
        <v>2</v>
      </c>
      <c r="C1187">
        <v>1</v>
      </c>
      <c r="D1187">
        <v>5009</v>
      </c>
      <c r="E1187" s="1">
        <v>44408</v>
      </c>
      <c r="F1187">
        <v>0</v>
      </c>
      <c r="G1187">
        <v>85</v>
      </c>
      <c r="H1187">
        <v>2021</v>
      </c>
      <c r="I1187" t="s">
        <v>117</v>
      </c>
      <c r="J1187" t="s">
        <v>79</v>
      </c>
      <c r="K1187" t="s">
        <v>81</v>
      </c>
      <c r="L1187" t="s">
        <v>99</v>
      </c>
      <c r="M1187" t="s">
        <v>115</v>
      </c>
    </row>
    <row r="1188" spans="1:13" hidden="1" x14ac:dyDescent="0.3">
      <c r="A1188">
        <v>3</v>
      </c>
      <c r="B1188">
        <v>2</v>
      </c>
      <c r="C1188">
        <v>1</v>
      </c>
      <c r="D1188">
        <v>5009</v>
      </c>
      <c r="E1188" s="1">
        <v>44439</v>
      </c>
      <c r="F1188">
        <v>0</v>
      </c>
      <c r="G1188">
        <v>69.36</v>
      </c>
      <c r="H1188">
        <v>2021</v>
      </c>
      <c r="I1188" t="s">
        <v>117</v>
      </c>
      <c r="J1188" t="s">
        <v>79</v>
      </c>
      <c r="K1188" t="s">
        <v>81</v>
      </c>
      <c r="L1188" t="s">
        <v>99</v>
      </c>
      <c r="M1188" t="s">
        <v>115</v>
      </c>
    </row>
    <row r="1189" spans="1:13" hidden="1" x14ac:dyDescent="0.3">
      <c r="A1189">
        <v>3</v>
      </c>
      <c r="B1189">
        <v>2</v>
      </c>
      <c r="C1189">
        <v>1</v>
      </c>
      <c r="D1189">
        <v>5009</v>
      </c>
      <c r="E1189" s="1">
        <v>44469</v>
      </c>
      <c r="F1189">
        <v>0</v>
      </c>
      <c r="G1189">
        <v>70</v>
      </c>
      <c r="H1189">
        <v>2021</v>
      </c>
      <c r="I1189" t="s">
        <v>117</v>
      </c>
      <c r="J1189" t="s">
        <v>79</v>
      </c>
      <c r="K1189" t="s">
        <v>81</v>
      </c>
      <c r="L1189" t="s">
        <v>99</v>
      </c>
      <c r="M1189" t="s">
        <v>115</v>
      </c>
    </row>
    <row r="1190" spans="1:13" hidden="1" x14ac:dyDescent="0.3">
      <c r="A1190">
        <v>3</v>
      </c>
      <c r="B1190">
        <v>2</v>
      </c>
      <c r="C1190">
        <v>1</v>
      </c>
      <c r="D1190">
        <v>5009</v>
      </c>
      <c r="E1190" s="1">
        <v>44500</v>
      </c>
      <c r="F1190">
        <v>0</v>
      </c>
      <c r="G1190">
        <v>77</v>
      </c>
      <c r="H1190">
        <v>2021</v>
      </c>
      <c r="I1190" t="s">
        <v>117</v>
      </c>
      <c r="J1190" t="s">
        <v>79</v>
      </c>
      <c r="K1190" t="s">
        <v>81</v>
      </c>
      <c r="L1190" t="s">
        <v>99</v>
      </c>
      <c r="M1190" t="s">
        <v>115</v>
      </c>
    </row>
    <row r="1191" spans="1:13" hidden="1" x14ac:dyDescent="0.3">
      <c r="A1191">
        <v>3</v>
      </c>
      <c r="B1191">
        <v>2</v>
      </c>
      <c r="C1191">
        <v>1</v>
      </c>
      <c r="D1191">
        <v>5009</v>
      </c>
      <c r="E1191" s="1">
        <v>44530</v>
      </c>
      <c r="F1191">
        <v>0</v>
      </c>
      <c r="G1191">
        <v>72</v>
      </c>
      <c r="H1191">
        <v>2021</v>
      </c>
      <c r="I1191" t="s">
        <v>117</v>
      </c>
      <c r="J1191" t="s">
        <v>79</v>
      </c>
      <c r="K1191" t="s">
        <v>81</v>
      </c>
      <c r="L1191" t="s">
        <v>99</v>
      </c>
      <c r="M1191" t="s">
        <v>115</v>
      </c>
    </row>
    <row r="1192" spans="1:13" hidden="1" x14ac:dyDescent="0.3">
      <c r="A1192">
        <v>3</v>
      </c>
      <c r="B1192">
        <v>2</v>
      </c>
      <c r="C1192">
        <v>1</v>
      </c>
      <c r="D1192">
        <v>5009</v>
      </c>
      <c r="E1192" s="1">
        <v>44561</v>
      </c>
      <c r="F1192">
        <v>0</v>
      </c>
      <c r="G1192">
        <v>195</v>
      </c>
      <c r="H1192">
        <v>2021</v>
      </c>
      <c r="I1192" t="s">
        <v>117</v>
      </c>
      <c r="J1192" t="s">
        <v>79</v>
      </c>
      <c r="K1192" t="s">
        <v>81</v>
      </c>
      <c r="L1192" t="s">
        <v>99</v>
      </c>
      <c r="M1192" t="s">
        <v>115</v>
      </c>
    </row>
    <row r="1193" spans="1:13" hidden="1" x14ac:dyDescent="0.3">
      <c r="A1193">
        <v>3</v>
      </c>
      <c r="B1193">
        <v>2</v>
      </c>
      <c r="C1193">
        <v>1</v>
      </c>
      <c r="D1193">
        <v>5009</v>
      </c>
      <c r="E1193" s="1">
        <v>44592</v>
      </c>
      <c r="F1193">
        <v>0</v>
      </c>
      <c r="G1193">
        <v>165</v>
      </c>
      <c r="H1193">
        <v>2022</v>
      </c>
      <c r="I1193" t="s">
        <v>117</v>
      </c>
      <c r="J1193" t="s">
        <v>79</v>
      </c>
      <c r="K1193" t="s">
        <v>81</v>
      </c>
      <c r="L1193" t="s">
        <v>99</v>
      </c>
      <c r="M1193" t="s">
        <v>115</v>
      </c>
    </row>
    <row r="1194" spans="1:13" hidden="1" x14ac:dyDescent="0.3">
      <c r="A1194">
        <v>3</v>
      </c>
      <c r="B1194">
        <v>2</v>
      </c>
      <c r="C1194">
        <v>1</v>
      </c>
      <c r="D1194">
        <v>5009</v>
      </c>
      <c r="E1194" s="1">
        <v>44620</v>
      </c>
      <c r="F1194">
        <v>0</v>
      </c>
      <c r="G1194">
        <v>190</v>
      </c>
      <c r="H1194">
        <v>2022</v>
      </c>
      <c r="I1194" t="s">
        <v>117</v>
      </c>
      <c r="J1194" t="s">
        <v>79</v>
      </c>
      <c r="K1194" t="s">
        <v>81</v>
      </c>
      <c r="L1194" t="s">
        <v>99</v>
      </c>
      <c r="M1194" t="s">
        <v>115</v>
      </c>
    </row>
    <row r="1195" spans="1:13" hidden="1" x14ac:dyDescent="0.3">
      <c r="A1195">
        <v>3</v>
      </c>
      <c r="B1195">
        <v>2</v>
      </c>
      <c r="C1195">
        <v>1</v>
      </c>
      <c r="D1195">
        <v>5009</v>
      </c>
      <c r="E1195" s="1">
        <v>44651</v>
      </c>
      <c r="F1195">
        <v>0</v>
      </c>
      <c r="G1195">
        <v>190</v>
      </c>
      <c r="H1195">
        <v>2022</v>
      </c>
      <c r="I1195" t="s">
        <v>117</v>
      </c>
      <c r="J1195" t="s">
        <v>79</v>
      </c>
      <c r="K1195" t="s">
        <v>81</v>
      </c>
      <c r="L1195" t="s">
        <v>99</v>
      </c>
      <c r="M1195" t="s">
        <v>115</v>
      </c>
    </row>
    <row r="1196" spans="1:13" hidden="1" x14ac:dyDescent="0.3">
      <c r="A1196">
        <v>3</v>
      </c>
      <c r="B1196">
        <v>2</v>
      </c>
      <c r="C1196">
        <v>1</v>
      </c>
      <c r="D1196">
        <v>5009</v>
      </c>
      <c r="E1196" s="1">
        <v>44681</v>
      </c>
      <c r="F1196">
        <v>0</v>
      </c>
      <c r="G1196">
        <v>194</v>
      </c>
      <c r="H1196">
        <v>2022</v>
      </c>
      <c r="I1196" t="s">
        <v>117</v>
      </c>
      <c r="J1196" t="s">
        <v>79</v>
      </c>
      <c r="K1196" t="s">
        <v>81</v>
      </c>
      <c r="L1196" t="s">
        <v>99</v>
      </c>
      <c r="M1196" t="s">
        <v>115</v>
      </c>
    </row>
    <row r="1197" spans="1:13" hidden="1" x14ac:dyDescent="0.3">
      <c r="A1197">
        <v>3</v>
      </c>
      <c r="B1197">
        <v>2</v>
      </c>
      <c r="C1197">
        <v>1</v>
      </c>
      <c r="D1197">
        <v>5009</v>
      </c>
      <c r="E1197" s="1">
        <v>44712</v>
      </c>
      <c r="F1197">
        <v>0</v>
      </c>
      <c r="G1197">
        <v>191</v>
      </c>
      <c r="H1197">
        <v>2022</v>
      </c>
      <c r="I1197" t="s">
        <v>117</v>
      </c>
      <c r="J1197" t="s">
        <v>79</v>
      </c>
      <c r="K1197" t="s">
        <v>81</v>
      </c>
      <c r="L1197" t="s">
        <v>99</v>
      </c>
      <c r="M1197" t="s">
        <v>115</v>
      </c>
    </row>
    <row r="1198" spans="1:13" hidden="1" x14ac:dyDescent="0.3">
      <c r="A1198">
        <v>3</v>
      </c>
      <c r="B1198">
        <v>2</v>
      </c>
      <c r="C1198">
        <v>1</v>
      </c>
      <c r="D1198">
        <v>5009</v>
      </c>
      <c r="E1198" s="1">
        <v>44742</v>
      </c>
      <c r="F1198">
        <v>0</v>
      </c>
      <c r="G1198">
        <v>186</v>
      </c>
      <c r="H1198">
        <v>2022</v>
      </c>
      <c r="I1198" t="s">
        <v>117</v>
      </c>
      <c r="J1198" t="s">
        <v>79</v>
      </c>
      <c r="K1198" t="s">
        <v>81</v>
      </c>
      <c r="L1198" t="s">
        <v>99</v>
      </c>
      <c r="M1198" t="s">
        <v>115</v>
      </c>
    </row>
    <row r="1199" spans="1:13" hidden="1" x14ac:dyDescent="0.3">
      <c r="A1199">
        <v>3</v>
      </c>
      <c r="B1199">
        <v>2</v>
      </c>
      <c r="C1199">
        <v>1</v>
      </c>
      <c r="D1199">
        <v>5009</v>
      </c>
      <c r="E1199" s="1">
        <v>44773</v>
      </c>
      <c r="F1199">
        <v>0</v>
      </c>
      <c r="G1199">
        <v>183</v>
      </c>
      <c r="H1199">
        <v>2022</v>
      </c>
      <c r="I1199" t="s">
        <v>117</v>
      </c>
      <c r="J1199" t="s">
        <v>79</v>
      </c>
      <c r="K1199" t="s">
        <v>81</v>
      </c>
      <c r="L1199" t="s">
        <v>99</v>
      </c>
      <c r="M1199" t="s">
        <v>115</v>
      </c>
    </row>
    <row r="1200" spans="1:13" hidden="1" x14ac:dyDescent="0.3">
      <c r="A1200">
        <v>3</v>
      </c>
      <c r="B1200">
        <v>2</v>
      </c>
      <c r="C1200">
        <v>1</v>
      </c>
      <c r="D1200">
        <v>5009</v>
      </c>
      <c r="E1200" s="1">
        <v>44804</v>
      </c>
      <c r="F1200">
        <v>0</v>
      </c>
      <c r="G1200">
        <v>167</v>
      </c>
      <c r="H1200">
        <v>2022</v>
      </c>
      <c r="I1200" t="s">
        <v>117</v>
      </c>
      <c r="J1200" t="s">
        <v>79</v>
      </c>
      <c r="K1200" t="s">
        <v>81</v>
      </c>
      <c r="L1200" t="s">
        <v>99</v>
      </c>
      <c r="M1200" t="s">
        <v>115</v>
      </c>
    </row>
    <row r="1201" spans="1:13" hidden="1" x14ac:dyDescent="0.3">
      <c r="A1201">
        <v>3</v>
      </c>
      <c r="B1201">
        <v>2</v>
      </c>
      <c r="C1201">
        <v>1</v>
      </c>
      <c r="D1201">
        <v>5009</v>
      </c>
      <c r="E1201" s="1">
        <v>44834</v>
      </c>
      <c r="F1201">
        <v>0</v>
      </c>
      <c r="G1201">
        <v>183</v>
      </c>
      <c r="H1201">
        <v>2022</v>
      </c>
      <c r="I1201" t="s">
        <v>117</v>
      </c>
      <c r="J1201" t="s">
        <v>79</v>
      </c>
      <c r="K1201" t="s">
        <v>81</v>
      </c>
      <c r="L1201" t="s">
        <v>99</v>
      </c>
      <c r="M1201" t="s">
        <v>115</v>
      </c>
    </row>
    <row r="1202" spans="1:13" hidden="1" x14ac:dyDescent="0.3">
      <c r="A1202">
        <v>3</v>
      </c>
      <c r="B1202">
        <v>2</v>
      </c>
      <c r="C1202">
        <v>1</v>
      </c>
      <c r="D1202">
        <v>5009</v>
      </c>
      <c r="E1202" s="1">
        <v>44865</v>
      </c>
      <c r="F1202">
        <v>0</v>
      </c>
      <c r="G1202">
        <v>159</v>
      </c>
      <c r="H1202">
        <v>2022</v>
      </c>
      <c r="I1202" t="s">
        <v>117</v>
      </c>
      <c r="J1202" t="s">
        <v>79</v>
      </c>
      <c r="K1202" t="s">
        <v>81</v>
      </c>
      <c r="L1202" t="s">
        <v>99</v>
      </c>
      <c r="M1202" t="s">
        <v>115</v>
      </c>
    </row>
    <row r="1203" spans="1:13" hidden="1" x14ac:dyDescent="0.3">
      <c r="A1203">
        <v>3</v>
      </c>
      <c r="B1203">
        <v>2</v>
      </c>
      <c r="C1203">
        <v>1</v>
      </c>
      <c r="D1203">
        <v>5009</v>
      </c>
      <c r="E1203" s="1">
        <v>44895</v>
      </c>
      <c r="F1203">
        <v>0</v>
      </c>
      <c r="G1203">
        <v>182</v>
      </c>
      <c r="H1203">
        <v>2022</v>
      </c>
      <c r="I1203" t="s">
        <v>117</v>
      </c>
      <c r="J1203" t="s">
        <v>79</v>
      </c>
      <c r="K1203" t="s">
        <v>81</v>
      </c>
      <c r="L1203" t="s">
        <v>99</v>
      </c>
      <c r="M1203" t="s">
        <v>115</v>
      </c>
    </row>
    <row r="1204" spans="1:13" hidden="1" x14ac:dyDescent="0.3">
      <c r="A1204">
        <v>3</v>
      </c>
      <c r="B1204">
        <v>2</v>
      </c>
      <c r="C1204">
        <v>1</v>
      </c>
      <c r="D1204">
        <v>5009</v>
      </c>
      <c r="E1204" s="1">
        <v>44926</v>
      </c>
      <c r="F1204">
        <v>0</v>
      </c>
      <c r="G1204">
        <v>164</v>
      </c>
      <c r="H1204">
        <v>2022</v>
      </c>
      <c r="I1204" t="s">
        <v>117</v>
      </c>
      <c r="J1204" t="s">
        <v>79</v>
      </c>
      <c r="K1204" t="s">
        <v>81</v>
      </c>
      <c r="L1204" t="s">
        <v>99</v>
      </c>
      <c r="M1204" t="s">
        <v>115</v>
      </c>
    </row>
    <row r="1205" spans="1:13" x14ac:dyDescent="0.3">
      <c r="A1205">
        <v>3</v>
      </c>
      <c r="B1205">
        <v>2</v>
      </c>
      <c r="C1205">
        <v>1</v>
      </c>
      <c r="D1205">
        <v>5009</v>
      </c>
      <c r="E1205" s="1">
        <v>44957</v>
      </c>
      <c r="F1205">
        <v>0</v>
      </c>
      <c r="G1205">
        <v>206</v>
      </c>
      <c r="H1205">
        <v>2023</v>
      </c>
      <c r="I1205" t="s">
        <v>117</v>
      </c>
      <c r="J1205" t="s">
        <v>79</v>
      </c>
      <c r="K1205" t="s">
        <v>81</v>
      </c>
      <c r="L1205" t="s">
        <v>99</v>
      </c>
      <c r="M1205" t="s">
        <v>115</v>
      </c>
    </row>
    <row r="1206" spans="1:13" x14ac:dyDescent="0.3">
      <c r="A1206">
        <v>3</v>
      </c>
      <c r="B1206">
        <v>2</v>
      </c>
      <c r="C1206">
        <v>1</v>
      </c>
      <c r="D1206">
        <v>5009</v>
      </c>
      <c r="E1206" s="1">
        <v>44985</v>
      </c>
      <c r="F1206">
        <v>0</v>
      </c>
      <c r="G1206">
        <v>213</v>
      </c>
      <c r="H1206">
        <v>2023</v>
      </c>
      <c r="I1206" t="s">
        <v>117</v>
      </c>
      <c r="J1206" t="s">
        <v>79</v>
      </c>
      <c r="K1206" t="s">
        <v>81</v>
      </c>
      <c r="L1206" t="s">
        <v>99</v>
      </c>
      <c r="M1206" t="s">
        <v>115</v>
      </c>
    </row>
    <row r="1207" spans="1:13" x14ac:dyDescent="0.3">
      <c r="A1207">
        <v>3</v>
      </c>
      <c r="B1207">
        <v>2</v>
      </c>
      <c r="C1207">
        <v>1</v>
      </c>
      <c r="D1207">
        <v>5009</v>
      </c>
      <c r="E1207" s="1">
        <v>45016</v>
      </c>
      <c r="F1207">
        <v>0</v>
      </c>
      <c r="G1207">
        <v>202</v>
      </c>
      <c r="H1207">
        <v>2023</v>
      </c>
      <c r="I1207" t="s">
        <v>117</v>
      </c>
      <c r="J1207" t="s">
        <v>79</v>
      </c>
      <c r="K1207" t="s">
        <v>81</v>
      </c>
      <c r="L1207" t="s">
        <v>99</v>
      </c>
      <c r="M1207" t="s">
        <v>115</v>
      </c>
    </row>
    <row r="1208" spans="1:13" x14ac:dyDescent="0.3">
      <c r="A1208">
        <v>3</v>
      </c>
      <c r="B1208">
        <v>2</v>
      </c>
      <c r="C1208">
        <v>1</v>
      </c>
      <c r="D1208">
        <v>5009</v>
      </c>
      <c r="E1208" s="1">
        <v>45046</v>
      </c>
      <c r="F1208">
        <v>0</v>
      </c>
      <c r="G1208">
        <v>214</v>
      </c>
      <c r="H1208">
        <v>2023</v>
      </c>
      <c r="I1208" t="s">
        <v>117</v>
      </c>
      <c r="J1208" t="s">
        <v>79</v>
      </c>
      <c r="K1208" t="s">
        <v>81</v>
      </c>
      <c r="L1208" t="s">
        <v>99</v>
      </c>
      <c r="M1208" t="s">
        <v>115</v>
      </c>
    </row>
    <row r="1209" spans="1:13" x14ac:dyDescent="0.3">
      <c r="A1209">
        <v>3</v>
      </c>
      <c r="B1209">
        <v>2</v>
      </c>
      <c r="C1209">
        <v>1</v>
      </c>
      <c r="D1209">
        <v>5009</v>
      </c>
      <c r="E1209" s="1">
        <v>45077</v>
      </c>
      <c r="F1209">
        <v>0</v>
      </c>
      <c r="G1209">
        <v>202</v>
      </c>
      <c r="H1209">
        <v>2023</v>
      </c>
      <c r="I1209" t="s">
        <v>117</v>
      </c>
      <c r="J1209" t="s">
        <v>79</v>
      </c>
      <c r="K1209" t="s">
        <v>81</v>
      </c>
      <c r="L1209" t="s">
        <v>99</v>
      </c>
      <c r="M1209" t="s">
        <v>115</v>
      </c>
    </row>
    <row r="1210" spans="1:13" x14ac:dyDescent="0.3">
      <c r="A1210">
        <v>3</v>
      </c>
      <c r="B1210">
        <v>2</v>
      </c>
      <c r="C1210">
        <v>1</v>
      </c>
      <c r="D1210">
        <v>5009</v>
      </c>
      <c r="E1210" s="1">
        <v>45107</v>
      </c>
      <c r="F1210">
        <v>0</v>
      </c>
      <c r="G1210">
        <v>191</v>
      </c>
      <c r="H1210">
        <v>2023</v>
      </c>
      <c r="I1210" t="s">
        <v>117</v>
      </c>
      <c r="J1210" t="s">
        <v>79</v>
      </c>
      <c r="K1210" t="s">
        <v>81</v>
      </c>
      <c r="L1210" t="s">
        <v>99</v>
      </c>
      <c r="M1210" t="s">
        <v>115</v>
      </c>
    </row>
    <row r="1211" spans="1:13" x14ac:dyDescent="0.3">
      <c r="A1211">
        <v>3</v>
      </c>
      <c r="B1211">
        <v>2</v>
      </c>
      <c r="C1211">
        <v>1</v>
      </c>
      <c r="D1211">
        <v>5009</v>
      </c>
      <c r="E1211" s="1">
        <v>45138</v>
      </c>
      <c r="F1211">
        <v>0</v>
      </c>
      <c r="G1211">
        <v>179</v>
      </c>
      <c r="H1211">
        <v>2023</v>
      </c>
      <c r="I1211" t="s">
        <v>117</v>
      </c>
      <c r="J1211" t="s">
        <v>79</v>
      </c>
      <c r="K1211" t="s">
        <v>81</v>
      </c>
      <c r="L1211" t="s">
        <v>99</v>
      </c>
      <c r="M1211" t="s">
        <v>115</v>
      </c>
    </row>
    <row r="1212" spans="1:13" x14ac:dyDescent="0.3">
      <c r="A1212">
        <v>3</v>
      </c>
      <c r="B1212">
        <v>2</v>
      </c>
      <c r="C1212">
        <v>1</v>
      </c>
      <c r="D1212">
        <v>5009</v>
      </c>
      <c r="E1212" s="1">
        <v>45169</v>
      </c>
      <c r="F1212">
        <v>0</v>
      </c>
      <c r="G1212">
        <v>198</v>
      </c>
      <c r="H1212">
        <v>2023</v>
      </c>
      <c r="I1212" t="s">
        <v>117</v>
      </c>
      <c r="J1212" t="s">
        <v>79</v>
      </c>
      <c r="K1212" t="s">
        <v>81</v>
      </c>
      <c r="L1212" t="s">
        <v>99</v>
      </c>
      <c r="M1212" t="s">
        <v>115</v>
      </c>
    </row>
    <row r="1213" spans="1:13" x14ac:dyDescent="0.3">
      <c r="A1213">
        <v>3</v>
      </c>
      <c r="B1213">
        <v>2</v>
      </c>
      <c r="C1213">
        <v>1</v>
      </c>
      <c r="D1213">
        <v>5009</v>
      </c>
      <c r="E1213" s="1">
        <v>45199</v>
      </c>
      <c r="F1213">
        <v>0</v>
      </c>
      <c r="G1213">
        <v>175</v>
      </c>
      <c r="H1213">
        <v>2023</v>
      </c>
      <c r="I1213" t="s">
        <v>117</v>
      </c>
      <c r="J1213" t="s">
        <v>79</v>
      </c>
      <c r="K1213" t="s">
        <v>81</v>
      </c>
      <c r="L1213" t="s">
        <v>99</v>
      </c>
      <c r="M1213" t="s">
        <v>115</v>
      </c>
    </row>
    <row r="1214" spans="1:13" x14ac:dyDescent="0.3">
      <c r="A1214">
        <v>3</v>
      </c>
      <c r="B1214">
        <v>2</v>
      </c>
      <c r="C1214">
        <v>1</v>
      </c>
      <c r="D1214">
        <v>5009</v>
      </c>
      <c r="E1214" s="1">
        <v>45230</v>
      </c>
      <c r="F1214">
        <v>0</v>
      </c>
      <c r="G1214">
        <v>234</v>
      </c>
      <c r="H1214">
        <v>2023</v>
      </c>
      <c r="I1214" t="s">
        <v>117</v>
      </c>
      <c r="J1214" t="s">
        <v>79</v>
      </c>
      <c r="K1214" t="s">
        <v>81</v>
      </c>
      <c r="L1214" t="s">
        <v>99</v>
      </c>
      <c r="M1214" t="s">
        <v>115</v>
      </c>
    </row>
    <row r="1215" spans="1:13" x14ac:dyDescent="0.3">
      <c r="A1215">
        <v>3</v>
      </c>
      <c r="B1215">
        <v>2</v>
      </c>
      <c r="C1215">
        <v>1</v>
      </c>
      <c r="D1215">
        <v>5009</v>
      </c>
      <c r="E1215" s="1">
        <v>45260</v>
      </c>
      <c r="F1215">
        <v>0</v>
      </c>
      <c r="G1215">
        <v>185</v>
      </c>
      <c r="H1215">
        <v>2023</v>
      </c>
      <c r="I1215" t="s">
        <v>117</v>
      </c>
      <c r="J1215" t="s">
        <v>79</v>
      </c>
      <c r="K1215" t="s">
        <v>81</v>
      </c>
      <c r="L1215" t="s">
        <v>99</v>
      </c>
      <c r="M1215" t="s">
        <v>115</v>
      </c>
    </row>
    <row r="1216" spans="1:13" x14ac:dyDescent="0.3">
      <c r="A1216">
        <v>3</v>
      </c>
      <c r="B1216">
        <v>2</v>
      </c>
      <c r="C1216">
        <v>1</v>
      </c>
      <c r="D1216">
        <v>5009</v>
      </c>
      <c r="E1216" s="1">
        <v>45291</v>
      </c>
      <c r="F1216">
        <v>0</v>
      </c>
      <c r="G1216">
        <v>199.91</v>
      </c>
      <c r="H1216">
        <v>2023</v>
      </c>
      <c r="I1216" t="s">
        <v>117</v>
      </c>
      <c r="J1216" t="s">
        <v>79</v>
      </c>
      <c r="K1216" t="s">
        <v>81</v>
      </c>
      <c r="L1216" t="s">
        <v>99</v>
      </c>
      <c r="M1216" t="s">
        <v>115</v>
      </c>
    </row>
    <row r="1217" spans="1:13" hidden="1" x14ac:dyDescent="0.3">
      <c r="A1217">
        <v>3</v>
      </c>
      <c r="B1217">
        <v>2</v>
      </c>
      <c r="C1217">
        <v>1</v>
      </c>
      <c r="D1217">
        <v>5010</v>
      </c>
      <c r="E1217" s="1">
        <v>44227</v>
      </c>
      <c r="F1217">
        <v>0</v>
      </c>
      <c r="G1217">
        <v>1124</v>
      </c>
      <c r="H1217">
        <v>2021</v>
      </c>
      <c r="I1217" t="s">
        <v>118</v>
      </c>
      <c r="J1217" t="s">
        <v>79</v>
      </c>
      <c r="K1217" t="s">
        <v>81</v>
      </c>
      <c r="L1217" t="s">
        <v>99</v>
      </c>
      <c r="M1217" t="s">
        <v>115</v>
      </c>
    </row>
    <row r="1218" spans="1:13" hidden="1" x14ac:dyDescent="0.3">
      <c r="A1218">
        <v>3</v>
      </c>
      <c r="B1218">
        <v>2</v>
      </c>
      <c r="C1218">
        <v>1</v>
      </c>
      <c r="D1218">
        <v>5010</v>
      </c>
      <c r="E1218" s="1">
        <v>44255</v>
      </c>
      <c r="F1218">
        <v>0</v>
      </c>
      <c r="G1218">
        <v>213.73</v>
      </c>
      <c r="H1218">
        <v>2021</v>
      </c>
      <c r="I1218" t="s">
        <v>118</v>
      </c>
      <c r="J1218" t="s">
        <v>79</v>
      </c>
      <c r="K1218" t="s">
        <v>81</v>
      </c>
      <c r="L1218" t="s">
        <v>99</v>
      </c>
      <c r="M1218" t="s">
        <v>115</v>
      </c>
    </row>
    <row r="1219" spans="1:13" hidden="1" x14ac:dyDescent="0.3">
      <c r="A1219">
        <v>3</v>
      </c>
      <c r="B1219">
        <v>2</v>
      </c>
      <c r="C1219">
        <v>1</v>
      </c>
      <c r="D1219">
        <v>5010</v>
      </c>
      <c r="E1219" s="1">
        <v>44286</v>
      </c>
      <c r="F1219">
        <v>0</v>
      </c>
      <c r="G1219">
        <v>201.27</v>
      </c>
      <c r="H1219">
        <v>2021</v>
      </c>
      <c r="I1219" t="s">
        <v>118</v>
      </c>
      <c r="J1219" t="s">
        <v>79</v>
      </c>
      <c r="K1219" t="s">
        <v>81</v>
      </c>
      <c r="L1219" t="s">
        <v>99</v>
      </c>
      <c r="M1219" t="s">
        <v>115</v>
      </c>
    </row>
    <row r="1220" spans="1:13" hidden="1" x14ac:dyDescent="0.3">
      <c r="A1220">
        <v>3</v>
      </c>
      <c r="B1220">
        <v>2</v>
      </c>
      <c r="C1220">
        <v>1</v>
      </c>
      <c r="D1220">
        <v>5010</v>
      </c>
      <c r="E1220" s="1">
        <v>44316</v>
      </c>
      <c r="F1220">
        <v>0</v>
      </c>
      <c r="G1220">
        <v>723.6</v>
      </c>
      <c r="H1220">
        <v>2021</v>
      </c>
      <c r="I1220" t="s">
        <v>118</v>
      </c>
      <c r="J1220" t="s">
        <v>79</v>
      </c>
      <c r="K1220" t="s">
        <v>81</v>
      </c>
      <c r="L1220" t="s">
        <v>99</v>
      </c>
      <c r="M1220" t="s">
        <v>115</v>
      </c>
    </row>
    <row r="1221" spans="1:13" hidden="1" x14ac:dyDescent="0.3">
      <c r="A1221">
        <v>3</v>
      </c>
      <c r="B1221">
        <v>2</v>
      </c>
      <c r="C1221">
        <v>1</v>
      </c>
      <c r="D1221">
        <v>5010</v>
      </c>
      <c r="E1221" s="1">
        <v>44347</v>
      </c>
      <c r="F1221">
        <v>0</v>
      </c>
      <c r="G1221">
        <v>616.4</v>
      </c>
      <c r="H1221">
        <v>2021</v>
      </c>
      <c r="I1221" t="s">
        <v>118</v>
      </c>
      <c r="J1221" t="s">
        <v>79</v>
      </c>
      <c r="K1221" t="s">
        <v>81</v>
      </c>
      <c r="L1221" t="s">
        <v>99</v>
      </c>
      <c r="M1221" t="s">
        <v>115</v>
      </c>
    </row>
    <row r="1222" spans="1:13" hidden="1" x14ac:dyDescent="0.3">
      <c r="A1222">
        <v>3</v>
      </c>
      <c r="B1222">
        <v>2</v>
      </c>
      <c r="C1222">
        <v>1</v>
      </c>
      <c r="D1222">
        <v>5010</v>
      </c>
      <c r="E1222" s="1">
        <v>44377</v>
      </c>
      <c r="F1222">
        <v>0</v>
      </c>
      <c r="G1222">
        <v>348.84</v>
      </c>
      <c r="H1222">
        <v>2021</v>
      </c>
      <c r="I1222" t="s">
        <v>118</v>
      </c>
      <c r="J1222" t="s">
        <v>79</v>
      </c>
      <c r="K1222" t="s">
        <v>81</v>
      </c>
      <c r="L1222" t="s">
        <v>99</v>
      </c>
      <c r="M1222" t="s">
        <v>115</v>
      </c>
    </row>
    <row r="1223" spans="1:13" hidden="1" x14ac:dyDescent="0.3">
      <c r="A1223">
        <v>3</v>
      </c>
      <c r="B1223">
        <v>2</v>
      </c>
      <c r="C1223">
        <v>1</v>
      </c>
      <c r="D1223">
        <v>5010</v>
      </c>
      <c r="E1223" s="1">
        <v>44408</v>
      </c>
      <c r="F1223">
        <v>0</v>
      </c>
      <c r="G1223">
        <v>595</v>
      </c>
      <c r="H1223">
        <v>2021</v>
      </c>
      <c r="I1223" t="s">
        <v>118</v>
      </c>
      <c r="J1223" t="s">
        <v>79</v>
      </c>
      <c r="K1223" t="s">
        <v>81</v>
      </c>
      <c r="L1223" t="s">
        <v>99</v>
      </c>
      <c r="M1223" t="s">
        <v>115</v>
      </c>
    </row>
    <row r="1224" spans="1:13" hidden="1" x14ac:dyDescent="0.3">
      <c r="A1224">
        <v>3</v>
      </c>
      <c r="B1224">
        <v>2</v>
      </c>
      <c r="C1224">
        <v>1</v>
      </c>
      <c r="D1224">
        <v>5010</v>
      </c>
      <c r="E1224" s="1">
        <v>44439</v>
      </c>
      <c r="F1224">
        <v>0</v>
      </c>
      <c r="G1224">
        <v>335.16</v>
      </c>
      <c r="H1224">
        <v>2021</v>
      </c>
      <c r="I1224" t="s">
        <v>118</v>
      </c>
      <c r="J1224" t="s">
        <v>79</v>
      </c>
      <c r="K1224" t="s">
        <v>81</v>
      </c>
      <c r="L1224" t="s">
        <v>99</v>
      </c>
      <c r="M1224" t="s">
        <v>115</v>
      </c>
    </row>
    <row r="1225" spans="1:13" hidden="1" x14ac:dyDescent="0.3">
      <c r="A1225">
        <v>3</v>
      </c>
      <c r="B1225">
        <v>2</v>
      </c>
      <c r="C1225">
        <v>1</v>
      </c>
      <c r="D1225">
        <v>5010</v>
      </c>
      <c r="E1225" s="1">
        <v>44469</v>
      </c>
      <c r="F1225">
        <v>0</v>
      </c>
      <c r="G1225">
        <v>807</v>
      </c>
      <c r="H1225">
        <v>2021</v>
      </c>
      <c r="I1225" t="s">
        <v>118</v>
      </c>
      <c r="J1225" t="s">
        <v>79</v>
      </c>
      <c r="K1225" t="s">
        <v>81</v>
      </c>
      <c r="L1225" t="s">
        <v>99</v>
      </c>
      <c r="M1225" t="s">
        <v>115</v>
      </c>
    </row>
    <row r="1226" spans="1:13" hidden="1" x14ac:dyDescent="0.3">
      <c r="A1226">
        <v>3</v>
      </c>
      <c r="B1226">
        <v>2</v>
      </c>
      <c r="C1226">
        <v>1</v>
      </c>
      <c r="D1226">
        <v>5010</v>
      </c>
      <c r="E1226" s="1">
        <v>44500</v>
      </c>
      <c r="F1226">
        <v>0</v>
      </c>
      <c r="G1226">
        <v>222</v>
      </c>
      <c r="H1226">
        <v>2021</v>
      </c>
      <c r="I1226" t="s">
        <v>118</v>
      </c>
      <c r="J1226" t="s">
        <v>79</v>
      </c>
      <c r="K1226" t="s">
        <v>81</v>
      </c>
      <c r="L1226" t="s">
        <v>99</v>
      </c>
      <c r="M1226" t="s">
        <v>115</v>
      </c>
    </row>
    <row r="1227" spans="1:13" hidden="1" x14ac:dyDescent="0.3">
      <c r="A1227">
        <v>3</v>
      </c>
      <c r="B1227">
        <v>2</v>
      </c>
      <c r="C1227">
        <v>1</v>
      </c>
      <c r="D1227">
        <v>5010</v>
      </c>
      <c r="E1227" s="1">
        <v>44530</v>
      </c>
      <c r="F1227">
        <v>0</v>
      </c>
      <c r="G1227">
        <v>5</v>
      </c>
      <c r="H1227">
        <v>2021</v>
      </c>
      <c r="I1227" t="s">
        <v>118</v>
      </c>
      <c r="J1227" t="s">
        <v>79</v>
      </c>
      <c r="K1227" t="s">
        <v>81</v>
      </c>
      <c r="L1227" t="s">
        <v>99</v>
      </c>
      <c r="M1227" t="s">
        <v>115</v>
      </c>
    </row>
    <row r="1228" spans="1:13" hidden="1" x14ac:dyDescent="0.3">
      <c r="A1228">
        <v>3</v>
      </c>
      <c r="B1228">
        <v>2</v>
      </c>
      <c r="C1228">
        <v>1</v>
      </c>
      <c r="D1228">
        <v>5010</v>
      </c>
      <c r="E1228" s="1">
        <v>44561</v>
      </c>
      <c r="F1228">
        <v>0</v>
      </c>
      <c r="G1228">
        <v>1145</v>
      </c>
      <c r="H1228">
        <v>2021</v>
      </c>
      <c r="I1228" t="s">
        <v>118</v>
      </c>
      <c r="J1228" t="s">
        <v>79</v>
      </c>
      <c r="K1228" t="s">
        <v>81</v>
      </c>
      <c r="L1228" t="s">
        <v>99</v>
      </c>
      <c r="M1228" t="s">
        <v>115</v>
      </c>
    </row>
    <row r="1229" spans="1:13" hidden="1" x14ac:dyDescent="0.3">
      <c r="A1229">
        <v>3</v>
      </c>
      <c r="B1229">
        <v>2</v>
      </c>
      <c r="C1229">
        <v>1</v>
      </c>
      <c r="D1229">
        <v>5010</v>
      </c>
      <c r="E1229" s="1">
        <v>44592</v>
      </c>
      <c r="F1229">
        <v>0</v>
      </c>
      <c r="G1229">
        <v>94</v>
      </c>
      <c r="H1229">
        <v>2022</v>
      </c>
      <c r="I1229" t="s">
        <v>118</v>
      </c>
      <c r="J1229" t="s">
        <v>79</v>
      </c>
      <c r="K1229" t="s">
        <v>81</v>
      </c>
      <c r="L1229" t="s">
        <v>99</v>
      </c>
      <c r="M1229" t="s">
        <v>115</v>
      </c>
    </row>
    <row r="1230" spans="1:13" hidden="1" x14ac:dyDescent="0.3">
      <c r="A1230">
        <v>3</v>
      </c>
      <c r="B1230">
        <v>2</v>
      </c>
      <c r="C1230">
        <v>1</v>
      </c>
      <c r="D1230">
        <v>5010</v>
      </c>
      <c r="E1230" s="1">
        <v>44620</v>
      </c>
      <c r="F1230">
        <v>0</v>
      </c>
      <c r="G1230">
        <v>1248</v>
      </c>
      <c r="H1230">
        <v>2022</v>
      </c>
      <c r="I1230" t="s">
        <v>118</v>
      </c>
      <c r="J1230" t="s">
        <v>79</v>
      </c>
      <c r="K1230" t="s">
        <v>81</v>
      </c>
      <c r="L1230" t="s">
        <v>99</v>
      </c>
      <c r="M1230" t="s">
        <v>115</v>
      </c>
    </row>
    <row r="1231" spans="1:13" hidden="1" x14ac:dyDescent="0.3">
      <c r="A1231">
        <v>3</v>
      </c>
      <c r="B1231">
        <v>2</v>
      </c>
      <c r="C1231">
        <v>1</v>
      </c>
      <c r="D1231">
        <v>5010</v>
      </c>
      <c r="E1231" s="1">
        <v>44651</v>
      </c>
      <c r="F1231">
        <v>0</v>
      </c>
      <c r="G1231">
        <v>567</v>
      </c>
      <c r="H1231">
        <v>2022</v>
      </c>
      <c r="I1231" t="s">
        <v>118</v>
      </c>
      <c r="J1231" t="s">
        <v>79</v>
      </c>
      <c r="K1231" t="s">
        <v>81</v>
      </c>
      <c r="L1231" t="s">
        <v>99</v>
      </c>
      <c r="M1231" t="s">
        <v>115</v>
      </c>
    </row>
    <row r="1232" spans="1:13" hidden="1" x14ac:dyDescent="0.3">
      <c r="A1232">
        <v>3</v>
      </c>
      <c r="B1232">
        <v>2</v>
      </c>
      <c r="C1232">
        <v>1</v>
      </c>
      <c r="D1232">
        <v>5010</v>
      </c>
      <c r="E1232" s="1">
        <v>44681</v>
      </c>
      <c r="F1232">
        <v>0</v>
      </c>
      <c r="G1232">
        <v>1647</v>
      </c>
      <c r="H1232">
        <v>2022</v>
      </c>
      <c r="I1232" t="s">
        <v>118</v>
      </c>
      <c r="J1232" t="s">
        <v>79</v>
      </c>
      <c r="K1232" t="s">
        <v>81</v>
      </c>
      <c r="L1232" t="s">
        <v>99</v>
      </c>
      <c r="M1232" t="s">
        <v>115</v>
      </c>
    </row>
    <row r="1233" spans="1:13" hidden="1" x14ac:dyDescent="0.3">
      <c r="A1233">
        <v>3</v>
      </c>
      <c r="B1233">
        <v>2</v>
      </c>
      <c r="C1233">
        <v>1</v>
      </c>
      <c r="D1233">
        <v>5010</v>
      </c>
      <c r="E1233" s="1">
        <v>44712</v>
      </c>
      <c r="F1233">
        <v>0</v>
      </c>
      <c r="G1233">
        <v>976</v>
      </c>
      <c r="H1233">
        <v>2022</v>
      </c>
      <c r="I1233" t="s">
        <v>118</v>
      </c>
      <c r="J1233" t="s">
        <v>79</v>
      </c>
      <c r="K1233" t="s">
        <v>81</v>
      </c>
      <c r="L1233" t="s">
        <v>99</v>
      </c>
      <c r="M1233" t="s">
        <v>115</v>
      </c>
    </row>
    <row r="1234" spans="1:13" hidden="1" x14ac:dyDescent="0.3">
      <c r="A1234">
        <v>3</v>
      </c>
      <c r="B1234">
        <v>2</v>
      </c>
      <c r="C1234">
        <v>1</v>
      </c>
      <c r="D1234">
        <v>5010</v>
      </c>
      <c r="E1234" s="1">
        <v>44742</v>
      </c>
      <c r="F1234">
        <v>0</v>
      </c>
      <c r="G1234">
        <v>1207</v>
      </c>
      <c r="H1234">
        <v>2022</v>
      </c>
      <c r="I1234" t="s">
        <v>118</v>
      </c>
      <c r="J1234" t="s">
        <v>79</v>
      </c>
      <c r="K1234" t="s">
        <v>81</v>
      </c>
      <c r="L1234" t="s">
        <v>99</v>
      </c>
      <c r="M1234" t="s">
        <v>115</v>
      </c>
    </row>
    <row r="1235" spans="1:13" hidden="1" x14ac:dyDescent="0.3">
      <c r="A1235">
        <v>3</v>
      </c>
      <c r="B1235">
        <v>2</v>
      </c>
      <c r="C1235">
        <v>1</v>
      </c>
      <c r="D1235">
        <v>5010</v>
      </c>
      <c r="E1235" s="1">
        <v>44773</v>
      </c>
      <c r="F1235">
        <v>0</v>
      </c>
      <c r="G1235">
        <v>73</v>
      </c>
      <c r="H1235">
        <v>2022</v>
      </c>
      <c r="I1235" t="s">
        <v>118</v>
      </c>
      <c r="J1235" t="s">
        <v>79</v>
      </c>
      <c r="K1235" t="s">
        <v>81</v>
      </c>
      <c r="L1235" t="s">
        <v>99</v>
      </c>
      <c r="M1235" t="s">
        <v>115</v>
      </c>
    </row>
    <row r="1236" spans="1:13" hidden="1" x14ac:dyDescent="0.3">
      <c r="A1236">
        <v>3</v>
      </c>
      <c r="B1236">
        <v>2</v>
      </c>
      <c r="C1236">
        <v>1</v>
      </c>
      <c r="D1236">
        <v>5010</v>
      </c>
      <c r="E1236" s="1">
        <v>44804</v>
      </c>
      <c r="F1236">
        <v>0</v>
      </c>
      <c r="G1236">
        <v>871</v>
      </c>
      <c r="H1236">
        <v>2022</v>
      </c>
      <c r="I1236" t="s">
        <v>118</v>
      </c>
      <c r="J1236" t="s">
        <v>79</v>
      </c>
      <c r="K1236" t="s">
        <v>81</v>
      </c>
      <c r="L1236" t="s">
        <v>99</v>
      </c>
      <c r="M1236" t="s">
        <v>115</v>
      </c>
    </row>
    <row r="1237" spans="1:13" hidden="1" x14ac:dyDescent="0.3">
      <c r="A1237">
        <v>3</v>
      </c>
      <c r="B1237">
        <v>2</v>
      </c>
      <c r="C1237">
        <v>1</v>
      </c>
      <c r="D1237">
        <v>5010</v>
      </c>
      <c r="E1237" s="1">
        <v>44834</v>
      </c>
      <c r="F1237">
        <v>0</v>
      </c>
      <c r="G1237">
        <v>457</v>
      </c>
      <c r="H1237">
        <v>2022</v>
      </c>
      <c r="I1237" t="s">
        <v>118</v>
      </c>
      <c r="J1237" t="s">
        <v>79</v>
      </c>
      <c r="K1237" t="s">
        <v>81</v>
      </c>
      <c r="L1237" t="s">
        <v>99</v>
      </c>
      <c r="M1237" t="s">
        <v>115</v>
      </c>
    </row>
    <row r="1238" spans="1:13" hidden="1" x14ac:dyDescent="0.3">
      <c r="A1238">
        <v>3</v>
      </c>
      <c r="B1238">
        <v>2</v>
      </c>
      <c r="C1238">
        <v>1</v>
      </c>
      <c r="D1238">
        <v>5010</v>
      </c>
      <c r="E1238" s="1">
        <v>44865</v>
      </c>
      <c r="F1238">
        <v>0</v>
      </c>
      <c r="G1238">
        <v>419</v>
      </c>
      <c r="H1238">
        <v>2022</v>
      </c>
      <c r="I1238" t="s">
        <v>118</v>
      </c>
      <c r="J1238" t="s">
        <v>79</v>
      </c>
      <c r="K1238" t="s">
        <v>81</v>
      </c>
      <c r="L1238" t="s">
        <v>99</v>
      </c>
      <c r="M1238" t="s">
        <v>115</v>
      </c>
    </row>
    <row r="1239" spans="1:13" hidden="1" x14ac:dyDescent="0.3">
      <c r="A1239">
        <v>3</v>
      </c>
      <c r="B1239">
        <v>2</v>
      </c>
      <c r="C1239">
        <v>1</v>
      </c>
      <c r="D1239">
        <v>5010</v>
      </c>
      <c r="E1239" s="1">
        <v>44895</v>
      </c>
      <c r="F1239">
        <v>0</v>
      </c>
      <c r="G1239">
        <v>873</v>
      </c>
      <c r="H1239">
        <v>2022</v>
      </c>
      <c r="I1239" t="s">
        <v>118</v>
      </c>
      <c r="J1239" t="s">
        <v>79</v>
      </c>
      <c r="K1239" t="s">
        <v>81</v>
      </c>
      <c r="L1239" t="s">
        <v>99</v>
      </c>
      <c r="M1239" t="s">
        <v>115</v>
      </c>
    </row>
    <row r="1240" spans="1:13" hidden="1" x14ac:dyDescent="0.3">
      <c r="A1240">
        <v>3</v>
      </c>
      <c r="B1240">
        <v>2</v>
      </c>
      <c r="C1240">
        <v>1</v>
      </c>
      <c r="D1240">
        <v>5010</v>
      </c>
      <c r="E1240" s="1">
        <v>44926</v>
      </c>
      <c r="F1240">
        <v>0</v>
      </c>
      <c r="G1240">
        <v>91</v>
      </c>
      <c r="H1240">
        <v>2022</v>
      </c>
      <c r="I1240" t="s">
        <v>118</v>
      </c>
      <c r="J1240" t="s">
        <v>79</v>
      </c>
      <c r="K1240" t="s">
        <v>81</v>
      </c>
      <c r="L1240" t="s">
        <v>99</v>
      </c>
      <c r="M1240" t="s">
        <v>115</v>
      </c>
    </row>
    <row r="1241" spans="1:13" x14ac:dyDescent="0.3">
      <c r="A1241">
        <v>3</v>
      </c>
      <c r="B1241">
        <v>2</v>
      </c>
      <c r="C1241">
        <v>1</v>
      </c>
      <c r="D1241">
        <v>5010</v>
      </c>
      <c r="E1241" s="1">
        <v>44957</v>
      </c>
      <c r="F1241">
        <v>0</v>
      </c>
      <c r="G1241">
        <v>339</v>
      </c>
      <c r="H1241">
        <v>2023</v>
      </c>
      <c r="I1241" t="s">
        <v>118</v>
      </c>
      <c r="J1241" t="s">
        <v>79</v>
      </c>
      <c r="K1241" t="s">
        <v>81</v>
      </c>
      <c r="L1241" t="s">
        <v>99</v>
      </c>
      <c r="M1241" t="s">
        <v>115</v>
      </c>
    </row>
    <row r="1242" spans="1:13" x14ac:dyDescent="0.3">
      <c r="A1242">
        <v>3</v>
      </c>
      <c r="B1242">
        <v>2</v>
      </c>
      <c r="C1242">
        <v>1</v>
      </c>
      <c r="D1242">
        <v>5010</v>
      </c>
      <c r="E1242" s="1">
        <v>44985</v>
      </c>
      <c r="F1242">
        <v>0</v>
      </c>
      <c r="G1242">
        <v>57</v>
      </c>
      <c r="H1242">
        <v>2023</v>
      </c>
      <c r="I1242" t="s">
        <v>118</v>
      </c>
      <c r="J1242" t="s">
        <v>79</v>
      </c>
      <c r="K1242" t="s">
        <v>81</v>
      </c>
      <c r="L1242" t="s">
        <v>99</v>
      </c>
      <c r="M1242" t="s">
        <v>115</v>
      </c>
    </row>
    <row r="1243" spans="1:13" x14ac:dyDescent="0.3">
      <c r="A1243">
        <v>3</v>
      </c>
      <c r="B1243">
        <v>2</v>
      </c>
      <c r="C1243">
        <v>1</v>
      </c>
      <c r="D1243">
        <v>5010</v>
      </c>
      <c r="E1243" s="1">
        <v>45016</v>
      </c>
      <c r="F1243">
        <v>0</v>
      </c>
      <c r="G1243">
        <v>1267</v>
      </c>
      <c r="H1243">
        <v>2023</v>
      </c>
      <c r="I1243" t="s">
        <v>118</v>
      </c>
      <c r="J1243" t="s">
        <v>79</v>
      </c>
      <c r="K1243" t="s">
        <v>81</v>
      </c>
      <c r="L1243" t="s">
        <v>99</v>
      </c>
      <c r="M1243" t="s">
        <v>115</v>
      </c>
    </row>
    <row r="1244" spans="1:13" x14ac:dyDescent="0.3">
      <c r="A1244">
        <v>3</v>
      </c>
      <c r="B1244">
        <v>2</v>
      </c>
      <c r="C1244">
        <v>1</v>
      </c>
      <c r="D1244">
        <v>5010</v>
      </c>
      <c r="E1244" s="1">
        <v>45046</v>
      </c>
      <c r="F1244">
        <v>0</v>
      </c>
      <c r="G1244">
        <v>1373</v>
      </c>
      <c r="H1244">
        <v>2023</v>
      </c>
      <c r="I1244" t="s">
        <v>118</v>
      </c>
      <c r="J1244" t="s">
        <v>79</v>
      </c>
      <c r="K1244" t="s">
        <v>81</v>
      </c>
      <c r="L1244" t="s">
        <v>99</v>
      </c>
      <c r="M1244" t="s">
        <v>115</v>
      </c>
    </row>
    <row r="1245" spans="1:13" x14ac:dyDescent="0.3">
      <c r="A1245">
        <v>3</v>
      </c>
      <c r="B1245">
        <v>2</v>
      </c>
      <c r="C1245">
        <v>1</v>
      </c>
      <c r="D1245">
        <v>5010</v>
      </c>
      <c r="E1245" s="1">
        <v>45077</v>
      </c>
      <c r="F1245">
        <v>0</v>
      </c>
      <c r="G1245">
        <v>89</v>
      </c>
      <c r="H1245">
        <v>2023</v>
      </c>
      <c r="I1245" t="s">
        <v>118</v>
      </c>
      <c r="J1245" t="s">
        <v>79</v>
      </c>
      <c r="K1245" t="s">
        <v>81</v>
      </c>
      <c r="L1245" t="s">
        <v>99</v>
      </c>
      <c r="M1245" t="s">
        <v>115</v>
      </c>
    </row>
    <row r="1246" spans="1:13" x14ac:dyDescent="0.3">
      <c r="A1246">
        <v>3</v>
      </c>
      <c r="B1246">
        <v>2</v>
      </c>
      <c r="C1246">
        <v>1</v>
      </c>
      <c r="D1246">
        <v>5010</v>
      </c>
      <c r="E1246" s="1">
        <v>45107</v>
      </c>
      <c r="F1246">
        <v>0</v>
      </c>
      <c r="G1246">
        <v>1607</v>
      </c>
      <c r="H1246">
        <v>2023</v>
      </c>
      <c r="I1246" t="s">
        <v>118</v>
      </c>
      <c r="J1246" t="s">
        <v>79</v>
      </c>
      <c r="K1246" t="s">
        <v>81</v>
      </c>
      <c r="L1246" t="s">
        <v>99</v>
      </c>
      <c r="M1246" t="s">
        <v>115</v>
      </c>
    </row>
    <row r="1247" spans="1:13" x14ac:dyDescent="0.3">
      <c r="A1247">
        <v>3</v>
      </c>
      <c r="B1247">
        <v>2</v>
      </c>
      <c r="C1247">
        <v>1</v>
      </c>
      <c r="D1247">
        <v>5010</v>
      </c>
      <c r="E1247" s="1">
        <v>45138</v>
      </c>
      <c r="F1247">
        <v>0</v>
      </c>
      <c r="G1247">
        <v>307</v>
      </c>
      <c r="H1247">
        <v>2023</v>
      </c>
      <c r="I1247" t="s">
        <v>118</v>
      </c>
      <c r="J1247" t="s">
        <v>79</v>
      </c>
      <c r="K1247" t="s">
        <v>81</v>
      </c>
      <c r="L1247" t="s">
        <v>99</v>
      </c>
      <c r="M1247" t="s">
        <v>115</v>
      </c>
    </row>
    <row r="1248" spans="1:13" x14ac:dyDescent="0.3">
      <c r="A1248">
        <v>3</v>
      </c>
      <c r="B1248">
        <v>2</v>
      </c>
      <c r="C1248">
        <v>1</v>
      </c>
      <c r="D1248">
        <v>5010</v>
      </c>
      <c r="E1248" s="1">
        <v>45169</v>
      </c>
      <c r="F1248">
        <v>0</v>
      </c>
      <c r="G1248">
        <v>324</v>
      </c>
      <c r="H1248">
        <v>2023</v>
      </c>
      <c r="I1248" t="s">
        <v>118</v>
      </c>
      <c r="J1248" t="s">
        <v>79</v>
      </c>
      <c r="K1248" t="s">
        <v>81</v>
      </c>
      <c r="L1248" t="s">
        <v>99</v>
      </c>
      <c r="M1248" t="s">
        <v>115</v>
      </c>
    </row>
    <row r="1249" spans="1:13" x14ac:dyDescent="0.3">
      <c r="A1249">
        <v>3</v>
      </c>
      <c r="B1249">
        <v>2</v>
      </c>
      <c r="C1249">
        <v>1</v>
      </c>
      <c r="D1249">
        <v>5010</v>
      </c>
      <c r="E1249" s="1">
        <v>45199</v>
      </c>
      <c r="F1249">
        <v>0</v>
      </c>
      <c r="G1249">
        <v>407</v>
      </c>
      <c r="H1249">
        <v>2023</v>
      </c>
      <c r="I1249" t="s">
        <v>118</v>
      </c>
      <c r="J1249" t="s">
        <v>79</v>
      </c>
      <c r="K1249" t="s">
        <v>81</v>
      </c>
      <c r="L1249" t="s">
        <v>99</v>
      </c>
      <c r="M1249" t="s">
        <v>115</v>
      </c>
    </row>
    <row r="1250" spans="1:13" x14ac:dyDescent="0.3">
      <c r="A1250">
        <v>3</v>
      </c>
      <c r="B1250">
        <v>2</v>
      </c>
      <c r="C1250">
        <v>1</v>
      </c>
      <c r="D1250">
        <v>5010</v>
      </c>
      <c r="E1250" s="1">
        <v>45230</v>
      </c>
      <c r="F1250">
        <v>0</v>
      </c>
      <c r="G1250">
        <v>1689</v>
      </c>
      <c r="H1250">
        <v>2023</v>
      </c>
      <c r="I1250" t="s">
        <v>118</v>
      </c>
      <c r="J1250" t="s">
        <v>79</v>
      </c>
      <c r="K1250" t="s">
        <v>81</v>
      </c>
      <c r="L1250" t="s">
        <v>99</v>
      </c>
      <c r="M1250" t="s">
        <v>115</v>
      </c>
    </row>
    <row r="1251" spans="1:13" x14ac:dyDescent="0.3">
      <c r="A1251">
        <v>3</v>
      </c>
      <c r="B1251">
        <v>2</v>
      </c>
      <c r="C1251">
        <v>1</v>
      </c>
      <c r="D1251">
        <v>5010</v>
      </c>
      <c r="E1251" s="1">
        <v>45260</v>
      </c>
      <c r="F1251">
        <v>0</v>
      </c>
      <c r="G1251">
        <v>206</v>
      </c>
      <c r="H1251">
        <v>2023</v>
      </c>
      <c r="I1251" t="s">
        <v>118</v>
      </c>
      <c r="J1251" t="s">
        <v>79</v>
      </c>
      <c r="K1251" t="s">
        <v>81</v>
      </c>
      <c r="L1251" t="s">
        <v>99</v>
      </c>
      <c r="M1251" t="s">
        <v>115</v>
      </c>
    </row>
    <row r="1252" spans="1:13" x14ac:dyDescent="0.3">
      <c r="A1252">
        <v>3</v>
      </c>
      <c r="B1252">
        <v>2</v>
      </c>
      <c r="C1252">
        <v>1</v>
      </c>
      <c r="D1252">
        <v>5010</v>
      </c>
      <c r="E1252" s="1">
        <v>45291</v>
      </c>
      <c r="F1252">
        <v>0</v>
      </c>
      <c r="G1252">
        <v>298.91000000000003</v>
      </c>
      <c r="H1252">
        <v>2023</v>
      </c>
      <c r="I1252" t="s">
        <v>118</v>
      </c>
      <c r="J1252" t="s">
        <v>79</v>
      </c>
      <c r="K1252" t="s">
        <v>81</v>
      </c>
      <c r="L1252" t="s">
        <v>99</v>
      </c>
      <c r="M1252" t="s">
        <v>115</v>
      </c>
    </row>
    <row r="1253" spans="1:13" hidden="1" x14ac:dyDescent="0.3">
      <c r="A1253">
        <v>3</v>
      </c>
      <c r="B1253">
        <v>2</v>
      </c>
      <c r="C1253">
        <v>1</v>
      </c>
      <c r="D1253">
        <v>5011</v>
      </c>
      <c r="E1253" s="1">
        <v>44227</v>
      </c>
      <c r="F1253">
        <v>0</v>
      </c>
      <c r="G1253">
        <v>21.84</v>
      </c>
      <c r="H1253">
        <v>2021</v>
      </c>
      <c r="I1253" t="s">
        <v>264</v>
      </c>
      <c r="J1253" t="s">
        <v>79</v>
      </c>
      <c r="K1253" t="s">
        <v>81</v>
      </c>
      <c r="L1253" t="s">
        <v>99</v>
      </c>
      <c r="M1253" t="s">
        <v>115</v>
      </c>
    </row>
    <row r="1254" spans="1:13" hidden="1" x14ac:dyDescent="0.3">
      <c r="A1254">
        <v>3</v>
      </c>
      <c r="B1254">
        <v>2</v>
      </c>
      <c r="C1254">
        <v>1</v>
      </c>
      <c r="D1254">
        <v>5011</v>
      </c>
      <c r="E1254" s="1">
        <v>44255</v>
      </c>
      <c r="F1254">
        <v>0</v>
      </c>
      <c r="G1254">
        <v>20.65</v>
      </c>
      <c r="H1254">
        <v>2021</v>
      </c>
      <c r="I1254" t="s">
        <v>264</v>
      </c>
      <c r="J1254" t="s">
        <v>79</v>
      </c>
      <c r="K1254" t="s">
        <v>81</v>
      </c>
      <c r="L1254" t="s">
        <v>99</v>
      </c>
      <c r="M1254" t="s">
        <v>115</v>
      </c>
    </row>
    <row r="1255" spans="1:13" hidden="1" x14ac:dyDescent="0.3">
      <c r="A1255">
        <v>3</v>
      </c>
      <c r="B1255">
        <v>2</v>
      </c>
      <c r="C1255">
        <v>1</v>
      </c>
      <c r="D1255">
        <v>5011</v>
      </c>
      <c r="E1255" s="1">
        <v>44286</v>
      </c>
      <c r="F1255">
        <v>0</v>
      </c>
      <c r="G1255">
        <v>21.92</v>
      </c>
      <c r="H1255">
        <v>2021</v>
      </c>
      <c r="I1255" t="s">
        <v>264</v>
      </c>
      <c r="J1255" t="s">
        <v>79</v>
      </c>
      <c r="K1255" t="s">
        <v>81</v>
      </c>
      <c r="L1255" t="s">
        <v>99</v>
      </c>
      <c r="M1255" t="s">
        <v>115</v>
      </c>
    </row>
    <row r="1256" spans="1:13" hidden="1" x14ac:dyDescent="0.3">
      <c r="A1256">
        <v>3</v>
      </c>
      <c r="B1256">
        <v>2</v>
      </c>
      <c r="C1256">
        <v>1</v>
      </c>
      <c r="D1256">
        <v>5011</v>
      </c>
      <c r="E1256" s="1">
        <v>44316</v>
      </c>
      <c r="F1256">
        <v>0</v>
      </c>
      <c r="G1256">
        <v>18.86</v>
      </c>
      <c r="H1256">
        <v>2021</v>
      </c>
      <c r="I1256" t="s">
        <v>264</v>
      </c>
      <c r="J1256" t="s">
        <v>79</v>
      </c>
      <c r="K1256" t="s">
        <v>81</v>
      </c>
      <c r="L1256" t="s">
        <v>99</v>
      </c>
      <c r="M1256" t="s">
        <v>115</v>
      </c>
    </row>
    <row r="1257" spans="1:13" hidden="1" x14ac:dyDescent="0.3">
      <c r="A1257">
        <v>3</v>
      </c>
      <c r="B1257">
        <v>2</v>
      </c>
      <c r="C1257">
        <v>1</v>
      </c>
      <c r="D1257">
        <v>5011</v>
      </c>
      <c r="E1257" s="1">
        <v>44347</v>
      </c>
      <c r="F1257">
        <v>0</v>
      </c>
      <c r="G1257">
        <v>21.700000000000003</v>
      </c>
      <c r="H1257">
        <v>2021</v>
      </c>
      <c r="I1257" t="s">
        <v>264</v>
      </c>
      <c r="J1257" t="s">
        <v>79</v>
      </c>
      <c r="K1257" t="s">
        <v>81</v>
      </c>
      <c r="L1257" t="s">
        <v>99</v>
      </c>
      <c r="M1257" t="s">
        <v>115</v>
      </c>
    </row>
    <row r="1258" spans="1:13" hidden="1" x14ac:dyDescent="0.3">
      <c r="A1258">
        <v>3</v>
      </c>
      <c r="B1258">
        <v>2</v>
      </c>
      <c r="C1258">
        <v>1</v>
      </c>
      <c r="D1258">
        <v>5011</v>
      </c>
      <c r="E1258" s="1">
        <v>44377</v>
      </c>
      <c r="F1258">
        <v>0</v>
      </c>
      <c r="G1258">
        <v>20.170000000000002</v>
      </c>
      <c r="H1258">
        <v>2021</v>
      </c>
      <c r="I1258" t="s">
        <v>264</v>
      </c>
      <c r="J1258" t="s">
        <v>79</v>
      </c>
      <c r="K1258" t="s">
        <v>81</v>
      </c>
      <c r="L1258" t="s">
        <v>99</v>
      </c>
      <c r="M1258" t="s">
        <v>115</v>
      </c>
    </row>
    <row r="1259" spans="1:13" hidden="1" x14ac:dyDescent="0.3">
      <c r="A1259">
        <v>3</v>
      </c>
      <c r="B1259">
        <v>2</v>
      </c>
      <c r="C1259">
        <v>1</v>
      </c>
      <c r="D1259">
        <v>5011</v>
      </c>
      <c r="E1259" s="1">
        <v>44408</v>
      </c>
      <c r="F1259">
        <v>0</v>
      </c>
      <c r="G1259">
        <v>24.36</v>
      </c>
      <c r="H1259">
        <v>2021</v>
      </c>
      <c r="I1259" t="s">
        <v>264</v>
      </c>
      <c r="J1259" t="s">
        <v>79</v>
      </c>
      <c r="K1259" t="s">
        <v>81</v>
      </c>
      <c r="L1259" t="s">
        <v>99</v>
      </c>
      <c r="M1259" t="s">
        <v>115</v>
      </c>
    </row>
    <row r="1260" spans="1:13" hidden="1" x14ac:dyDescent="0.3">
      <c r="A1260">
        <v>3</v>
      </c>
      <c r="B1260">
        <v>2</v>
      </c>
      <c r="C1260">
        <v>1</v>
      </c>
      <c r="D1260">
        <v>5011</v>
      </c>
      <c r="E1260" s="1">
        <v>44439</v>
      </c>
      <c r="F1260">
        <v>0</v>
      </c>
      <c r="G1260">
        <v>20.57</v>
      </c>
      <c r="H1260">
        <v>2021</v>
      </c>
      <c r="I1260" t="s">
        <v>264</v>
      </c>
      <c r="J1260" t="s">
        <v>79</v>
      </c>
      <c r="K1260" t="s">
        <v>81</v>
      </c>
      <c r="L1260" t="s">
        <v>99</v>
      </c>
      <c r="M1260" t="s">
        <v>115</v>
      </c>
    </row>
    <row r="1261" spans="1:13" hidden="1" x14ac:dyDescent="0.3">
      <c r="A1261">
        <v>3</v>
      </c>
      <c r="B1261">
        <v>2</v>
      </c>
      <c r="C1261">
        <v>1</v>
      </c>
      <c r="D1261">
        <v>5011</v>
      </c>
      <c r="E1261" s="1">
        <v>44469</v>
      </c>
      <c r="F1261">
        <v>0</v>
      </c>
      <c r="G1261">
        <v>20.7</v>
      </c>
      <c r="H1261">
        <v>2021</v>
      </c>
      <c r="I1261" t="s">
        <v>264</v>
      </c>
      <c r="J1261" t="s">
        <v>79</v>
      </c>
      <c r="K1261" t="s">
        <v>81</v>
      </c>
      <c r="L1261" t="s">
        <v>99</v>
      </c>
      <c r="M1261" t="s">
        <v>115</v>
      </c>
    </row>
    <row r="1262" spans="1:13" hidden="1" x14ac:dyDescent="0.3">
      <c r="A1262">
        <v>3</v>
      </c>
      <c r="B1262">
        <v>2</v>
      </c>
      <c r="C1262">
        <v>1</v>
      </c>
      <c r="D1262">
        <v>5011</v>
      </c>
      <c r="E1262" s="1">
        <v>44500</v>
      </c>
      <c r="F1262">
        <v>0</v>
      </c>
      <c r="G1262">
        <v>22.68</v>
      </c>
      <c r="H1262">
        <v>2021</v>
      </c>
      <c r="I1262" t="s">
        <v>264</v>
      </c>
      <c r="J1262" t="s">
        <v>79</v>
      </c>
      <c r="K1262" t="s">
        <v>81</v>
      </c>
      <c r="L1262" t="s">
        <v>99</v>
      </c>
      <c r="M1262" t="s">
        <v>115</v>
      </c>
    </row>
    <row r="1263" spans="1:13" hidden="1" x14ac:dyDescent="0.3">
      <c r="A1263">
        <v>3</v>
      </c>
      <c r="B1263">
        <v>2</v>
      </c>
      <c r="C1263">
        <v>1</v>
      </c>
      <c r="D1263">
        <v>5011</v>
      </c>
      <c r="E1263" s="1">
        <v>44530</v>
      </c>
      <c r="F1263">
        <v>0</v>
      </c>
      <c r="G1263">
        <v>21.12</v>
      </c>
      <c r="H1263">
        <v>2021</v>
      </c>
      <c r="I1263" t="s">
        <v>264</v>
      </c>
      <c r="J1263" t="s">
        <v>79</v>
      </c>
      <c r="K1263" t="s">
        <v>81</v>
      </c>
      <c r="L1263" t="s">
        <v>99</v>
      </c>
      <c r="M1263" t="s">
        <v>115</v>
      </c>
    </row>
    <row r="1264" spans="1:13" hidden="1" x14ac:dyDescent="0.3">
      <c r="A1264">
        <v>3</v>
      </c>
      <c r="B1264">
        <v>2</v>
      </c>
      <c r="C1264">
        <v>1</v>
      </c>
      <c r="D1264">
        <v>5011</v>
      </c>
      <c r="E1264" s="1">
        <v>44561</v>
      </c>
      <c r="F1264">
        <v>0</v>
      </c>
      <c r="G1264">
        <v>57.87</v>
      </c>
      <c r="H1264">
        <v>2021</v>
      </c>
      <c r="I1264" t="s">
        <v>264</v>
      </c>
      <c r="J1264" t="s">
        <v>79</v>
      </c>
      <c r="K1264" t="s">
        <v>81</v>
      </c>
      <c r="L1264" t="s">
        <v>99</v>
      </c>
      <c r="M1264" t="s">
        <v>115</v>
      </c>
    </row>
    <row r="1265" spans="1:13" hidden="1" x14ac:dyDescent="0.3">
      <c r="A1265">
        <v>3</v>
      </c>
      <c r="B1265">
        <v>2</v>
      </c>
      <c r="C1265">
        <v>1</v>
      </c>
      <c r="D1265">
        <v>5011</v>
      </c>
      <c r="E1265" s="1">
        <v>44592</v>
      </c>
      <c r="F1265">
        <v>0</v>
      </c>
      <c r="G1265">
        <v>50.31</v>
      </c>
      <c r="H1265">
        <v>2022</v>
      </c>
      <c r="I1265" t="s">
        <v>264</v>
      </c>
      <c r="J1265" t="s">
        <v>79</v>
      </c>
      <c r="K1265" t="s">
        <v>81</v>
      </c>
      <c r="L1265" t="s">
        <v>99</v>
      </c>
      <c r="M1265" t="s">
        <v>115</v>
      </c>
    </row>
    <row r="1266" spans="1:13" hidden="1" x14ac:dyDescent="0.3">
      <c r="A1266">
        <v>3</v>
      </c>
      <c r="B1266">
        <v>2</v>
      </c>
      <c r="C1266">
        <v>1</v>
      </c>
      <c r="D1266">
        <v>5011</v>
      </c>
      <c r="E1266" s="1">
        <v>44620</v>
      </c>
      <c r="F1266">
        <v>0</v>
      </c>
      <c r="G1266">
        <v>56.22</v>
      </c>
      <c r="H1266">
        <v>2022</v>
      </c>
      <c r="I1266" t="s">
        <v>264</v>
      </c>
      <c r="J1266" t="s">
        <v>79</v>
      </c>
      <c r="K1266" t="s">
        <v>81</v>
      </c>
      <c r="L1266" t="s">
        <v>99</v>
      </c>
      <c r="M1266" t="s">
        <v>115</v>
      </c>
    </row>
    <row r="1267" spans="1:13" hidden="1" x14ac:dyDescent="0.3">
      <c r="A1267">
        <v>3</v>
      </c>
      <c r="B1267">
        <v>2</v>
      </c>
      <c r="C1267">
        <v>1</v>
      </c>
      <c r="D1267">
        <v>5011</v>
      </c>
      <c r="E1267" s="1">
        <v>44651</v>
      </c>
      <c r="F1267">
        <v>0</v>
      </c>
      <c r="G1267">
        <v>56.88</v>
      </c>
      <c r="H1267">
        <v>2022</v>
      </c>
      <c r="I1267" t="s">
        <v>264</v>
      </c>
      <c r="J1267" t="s">
        <v>79</v>
      </c>
      <c r="K1267" t="s">
        <v>81</v>
      </c>
      <c r="L1267" t="s">
        <v>99</v>
      </c>
      <c r="M1267" t="s">
        <v>115</v>
      </c>
    </row>
    <row r="1268" spans="1:13" hidden="1" x14ac:dyDescent="0.3">
      <c r="A1268">
        <v>3</v>
      </c>
      <c r="B1268">
        <v>2</v>
      </c>
      <c r="C1268">
        <v>1</v>
      </c>
      <c r="D1268">
        <v>5011</v>
      </c>
      <c r="E1268" s="1">
        <v>44681</v>
      </c>
      <c r="F1268">
        <v>0</v>
      </c>
      <c r="G1268">
        <v>57.3</v>
      </c>
      <c r="H1268">
        <v>2022</v>
      </c>
      <c r="I1268" t="s">
        <v>264</v>
      </c>
      <c r="J1268" t="s">
        <v>79</v>
      </c>
      <c r="K1268" t="s">
        <v>81</v>
      </c>
      <c r="L1268" t="s">
        <v>99</v>
      </c>
      <c r="M1268" t="s">
        <v>115</v>
      </c>
    </row>
    <row r="1269" spans="1:13" hidden="1" x14ac:dyDescent="0.3">
      <c r="A1269">
        <v>3</v>
      </c>
      <c r="B1269">
        <v>2</v>
      </c>
      <c r="C1269">
        <v>1</v>
      </c>
      <c r="D1269">
        <v>5011</v>
      </c>
      <c r="E1269" s="1">
        <v>44712</v>
      </c>
      <c r="F1269">
        <v>0</v>
      </c>
      <c r="G1269">
        <v>55.65</v>
      </c>
      <c r="H1269">
        <v>2022</v>
      </c>
      <c r="I1269" t="s">
        <v>264</v>
      </c>
      <c r="J1269" t="s">
        <v>79</v>
      </c>
      <c r="K1269" t="s">
        <v>81</v>
      </c>
      <c r="L1269" t="s">
        <v>99</v>
      </c>
      <c r="M1269" t="s">
        <v>115</v>
      </c>
    </row>
    <row r="1270" spans="1:13" hidden="1" x14ac:dyDescent="0.3">
      <c r="A1270">
        <v>3</v>
      </c>
      <c r="B1270">
        <v>2</v>
      </c>
      <c r="C1270">
        <v>1</v>
      </c>
      <c r="D1270">
        <v>5011</v>
      </c>
      <c r="E1270" s="1">
        <v>44742</v>
      </c>
      <c r="F1270">
        <v>0</v>
      </c>
      <c r="G1270">
        <v>56.1</v>
      </c>
      <c r="H1270">
        <v>2022</v>
      </c>
      <c r="I1270" t="s">
        <v>264</v>
      </c>
      <c r="J1270" t="s">
        <v>79</v>
      </c>
      <c r="K1270" t="s">
        <v>81</v>
      </c>
      <c r="L1270" t="s">
        <v>99</v>
      </c>
      <c r="M1270" t="s">
        <v>115</v>
      </c>
    </row>
    <row r="1271" spans="1:13" hidden="1" x14ac:dyDescent="0.3">
      <c r="A1271">
        <v>3</v>
      </c>
      <c r="B1271">
        <v>2</v>
      </c>
      <c r="C1271">
        <v>1</v>
      </c>
      <c r="D1271">
        <v>5011</v>
      </c>
      <c r="E1271" s="1">
        <v>44773</v>
      </c>
      <c r="F1271">
        <v>0</v>
      </c>
      <c r="G1271">
        <v>53.22</v>
      </c>
      <c r="H1271">
        <v>2022</v>
      </c>
      <c r="I1271" t="s">
        <v>264</v>
      </c>
      <c r="J1271" t="s">
        <v>79</v>
      </c>
      <c r="K1271" t="s">
        <v>81</v>
      </c>
      <c r="L1271" t="s">
        <v>99</v>
      </c>
      <c r="M1271" t="s">
        <v>115</v>
      </c>
    </row>
    <row r="1272" spans="1:13" hidden="1" x14ac:dyDescent="0.3">
      <c r="A1272">
        <v>3</v>
      </c>
      <c r="B1272">
        <v>2</v>
      </c>
      <c r="C1272">
        <v>1</v>
      </c>
      <c r="D1272">
        <v>5011</v>
      </c>
      <c r="E1272" s="1">
        <v>44804</v>
      </c>
      <c r="F1272">
        <v>0</v>
      </c>
      <c r="G1272">
        <v>50.13</v>
      </c>
      <c r="H1272">
        <v>2022</v>
      </c>
      <c r="I1272" t="s">
        <v>264</v>
      </c>
      <c r="J1272" t="s">
        <v>79</v>
      </c>
      <c r="K1272" t="s">
        <v>81</v>
      </c>
      <c r="L1272" t="s">
        <v>99</v>
      </c>
      <c r="M1272" t="s">
        <v>115</v>
      </c>
    </row>
    <row r="1273" spans="1:13" hidden="1" x14ac:dyDescent="0.3">
      <c r="A1273">
        <v>3</v>
      </c>
      <c r="B1273">
        <v>2</v>
      </c>
      <c r="C1273">
        <v>1</v>
      </c>
      <c r="D1273">
        <v>5011</v>
      </c>
      <c r="E1273" s="1">
        <v>44834</v>
      </c>
      <c r="F1273">
        <v>0</v>
      </c>
      <c r="G1273">
        <v>55.02</v>
      </c>
      <c r="H1273">
        <v>2022</v>
      </c>
      <c r="I1273" t="s">
        <v>264</v>
      </c>
      <c r="J1273" t="s">
        <v>79</v>
      </c>
      <c r="K1273" t="s">
        <v>81</v>
      </c>
      <c r="L1273" t="s">
        <v>99</v>
      </c>
      <c r="M1273" t="s">
        <v>115</v>
      </c>
    </row>
    <row r="1274" spans="1:13" hidden="1" x14ac:dyDescent="0.3">
      <c r="A1274">
        <v>3</v>
      </c>
      <c r="B1274">
        <v>2</v>
      </c>
      <c r="C1274">
        <v>1</v>
      </c>
      <c r="D1274">
        <v>5011</v>
      </c>
      <c r="E1274" s="1">
        <v>44865</v>
      </c>
      <c r="F1274">
        <v>0</v>
      </c>
      <c r="G1274">
        <v>48.87</v>
      </c>
      <c r="H1274">
        <v>2022</v>
      </c>
      <c r="I1274" t="s">
        <v>264</v>
      </c>
      <c r="J1274" t="s">
        <v>79</v>
      </c>
      <c r="K1274" t="s">
        <v>81</v>
      </c>
      <c r="L1274" t="s">
        <v>99</v>
      </c>
      <c r="M1274" t="s">
        <v>115</v>
      </c>
    </row>
    <row r="1275" spans="1:13" hidden="1" x14ac:dyDescent="0.3">
      <c r="A1275">
        <v>3</v>
      </c>
      <c r="B1275">
        <v>2</v>
      </c>
      <c r="C1275">
        <v>1</v>
      </c>
      <c r="D1275">
        <v>5011</v>
      </c>
      <c r="E1275" s="1">
        <v>44895</v>
      </c>
      <c r="F1275">
        <v>0</v>
      </c>
      <c r="G1275">
        <v>53.49</v>
      </c>
      <c r="H1275">
        <v>2022</v>
      </c>
      <c r="I1275" t="s">
        <v>264</v>
      </c>
      <c r="J1275" t="s">
        <v>79</v>
      </c>
      <c r="K1275" t="s">
        <v>81</v>
      </c>
      <c r="L1275" t="s">
        <v>99</v>
      </c>
      <c r="M1275" t="s">
        <v>115</v>
      </c>
    </row>
    <row r="1276" spans="1:13" hidden="1" x14ac:dyDescent="0.3">
      <c r="A1276">
        <v>3</v>
      </c>
      <c r="B1276">
        <v>2</v>
      </c>
      <c r="C1276">
        <v>1</v>
      </c>
      <c r="D1276">
        <v>5011</v>
      </c>
      <c r="E1276" s="1">
        <v>44926</v>
      </c>
      <c r="F1276">
        <v>0</v>
      </c>
      <c r="G1276">
        <v>50.31</v>
      </c>
      <c r="H1276">
        <v>2022</v>
      </c>
      <c r="I1276" t="s">
        <v>264</v>
      </c>
      <c r="J1276" t="s">
        <v>79</v>
      </c>
      <c r="K1276" t="s">
        <v>81</v>
      </c>
      <c r="L1276" t="s">
        <v>99</v>
      </c>
      <c r="M1276" t="s">
        <v>115</v>
      </c>
    </row>
    <row r="1277" spans="1:13" x14ac:dyDescent="0.3">
      <c r="A1277">
        <v>3</v>
      </c>
      <c r="B1277">
        <v>2</v>
      </c>
      <c r="C1277">
        <v>1</v>
      </c>
      <c r="D1277">
        <v>5011</v>
      </c>
      <c r="E1277" s="1">
        <v>44957</v>
      </c>
      <c r="F1277">
        <v>0</v>
      </c>
      <c r="G1277">
        <v>60.3</v>
      </c>
      <c r="H1277">
        <v>2023</v>
      </c>
      <c r="I1277" t="s">
        <v>264</v>
      </c>
      <c r="J1277" t="s">
        <v>79</v>
      </c>
      <c r="K1277" t="s">
        <v>81</v>
      </c>
      <c r="L1277" t="s">
        <v>99</v>
      </c>
      <c r="M1277" t="s">
        <v>115</v>
      </c>
    </row>
    <row r="1278" spans="1:13" x14ac:dyDescent="0.3">
      <c r="A1278">
        <v>3</v>
      </c>
      <c r="B1278">
        <v>2</v>
      </c>
      <c r="C1278">
        <v>1</v>
      </c>
      <c r="D1278">
        <v>5011</v>
      </c>
      <c r="E1278" s="1">
        <v>44985</v>
      </c>
      <c r="F1278">
        <v>0</v>
      </c>
      <c r="G1278">
        <v>61.83</v>
      </c>
      <c r="H1278">
        <v>2023</v>
      </c>
      <c r="I1278" t="s">
        <v>264</v>
      </c>
      <c r="J1278" t="s">
        <v>79</v>
      </c>
      <c r="K1278" t="s">
        <v>81</v>
      </c>
      <c r="L1278" t="s">
        <v>99</v>
      </c>
      <c r="M1278" t="s">
        <v>115</v>
      </c>
    </row>
    <row r="1279" spans="1:13" x14ac:dyDescent="0.3">
      <c r="A1279">
        <v>3</v>
      </c>
      <c r="B1279">
        <v>2</v>
      </c>
      <c r="C1279">
        <v>1</v>
      </c>
      <c r="D1279">
        <v>5011</v>
      </c>
      <c r="E1279" s="1">
        <v>45016</v>
      </c>
      <c r="F1279">
        <v>0</v>
      </c>
      <c r="G1279">
        <v>59.58</v>
      </c>
      <c r="H1279">
        <v>2023</v>
      </c>
      <c r="I1279" t="s">
        <v>264</v>
      </c>
      <c r="J1279" t="s">
        <v>79</v>
      </c>
      <c r="K1279" t="s">
        <v>81</v>
      </c>
      <c r="L1279" t="s">
        <v>99</v>
      </c>
      <c r="M1279" t="s">
        <v>115</v>
      </c>
    </row>
    <row r="1280" spans="1:13" x14ac:dyDescent="0.3">
      <c r="A1280">
        <v>3</v>
      </c>
      <c r="B1280">
        <v>2</v>
      </c>
      <c r="C1280">
        <v>1</v>
      </c>
      <c r="D1280">
        <v>5011</v>
      </c>
      <c r="E1280" s="1">
        <v>45046</v>
      </c>
      <c r="F1280">
        <v>0</v>
      </c>
      <c r="G1280">
        <v>62.31</v>
      </c>
      <c r="H1280">
        <v>2023</v>
      </c>
      <c r="I1280" t="s">
        <v>264</v>
      </c>
      <c r="J1280" t="s">
        <v>79</v>
      </c>
      <c r="K1280" t="s">
        <v>81</v>
      </c>
      <c r="L1280" t="s">
        <v>99</v>
      </c>
      <c r="M1280" t="s">
        <v>115</v>
      </c>
    </row>
    <row r="1281" spans="1:13" x14ac:dyDescent="0.3">
      <c r="A1281">
        <v>3</v>
      </c>
      <c r="B1281">
        <v>2</v>
      </c>
      <c r="C1281">
        <v>1</v>
      </c>
      <c r="D1281">
        <v>5011</v>
      </c>
      <c r="E1281" s="1">
        <v>45077</v>
      </c>
      <c r="F1281">
        <v>0</v>
      </c>
      <c r="G1281">
        <v>59.88</v>
      </c>
      <c r="H1281">
        <v>2023</v>
      </c>
      <c r="I1281" t="s">
        <v>264</v>
      </c>
      <c r="J1281" t="s">
        <v>79</v>
      </c>
      <c r="K1281" t="s">
        <v>81</v>
      </c>
      <c r="L1281" t="s">
        <v>99</v>
      </c>
      <c r="M1281" t="s">
        <v>115</v>
      </c>
    </row>
    <row r="1282" spans="1:13" x14ac:dyDescent="0.3">
      <c r="A1282">
        <v>3</v>
      </c>
      <c r="B1282">
        <v>2</v>
      </c>
      <c r="C1282">
        <v>1</v>
      </c>
      <c r="D1282">
        <v>5011</v>
      </c>
      <c r="E1282" s="1">
        <v>45107</v>
      </c>
      <c r="F1282">
        <v>0</v>
      </c>
      <c r="G1282">
        <v>57.21</v>
      </c>
      <c r="H1282">
        <v>2023</v>
      </c>
      <c r="I1282" t="s">
        <v>264</v>
      </c>
      <c r="J1282" t="s">
        <v>79</v>
      </c>
      <c r="K1282" t="s">
        <v>81</v>
      </c>
      <c r="L1282" t="s">
        <v>99</v>
      </c>
      <c r="M1282" t="s">
        <v>115</v>
      </c>
    </row>
    <row r="1283" spans="1:13" x14ac:dyDescent="0.3">
      <c r="A1283">
        <v>3</v>
      </c>
      <c r="B1283">
        <v>2</v>
      </c>
      <c r="C1283">
        <v>1</v>
      </c>
      <c r="D1283">
        <v>5011</v>
      </c>
      <c r="E1283" s="1">
        <v>45138</v>
      </c>
      <c r="F1283">
        <v>0</v>
      </c>
      <c r="G1283">
        <v>54.63</v>
      </c>
      <c r="H1283">
        <v>2023</v>
      </c>
      <c r="I1283" t="s">
        <v>264</v>
      </c>
      <c r="J1283" t="s">
        <v>79</v>
      </c>
      <c r="K1283" t="s">
        <v>81</v>
      </c>
      <c r="L1283" t="s">
        <v>99</v>
      </c>
      <c r="M1283" t="s">
        <v>115</v>
      </c>
    </row>
    <row r="1284" spans="1:13" x14ac:dyDescent="0.3">
      <c r="A1284">
        <v>3</v>
      </c>
      <c r="B1284">
        <v>2</v>
      </c>
      <c r="C1284">
        <v>1</v>
      </c>
      <c r="D1284">
        <v>5011</v>
      </c>
      <c r="E1284" s="1">
        <v>45169</v>
      </c>
      <c r="F1284">
        <v>0</v>
      </c>
      <c r="G1284">
        <v>59.52</v>
      </c>
      <c r="H1284">
        <v>2023</v>
      </c>
      <c r="I1284" t="s">
        <v>264</v>
      </c>
      <c r="J1284" t="s">
        <v>79</v>
      </c>
      <c r="K1284" t="s">
        <v>81</v>
      </c>
      <c r="L1284" t="s">
        <v>99</v>
      </c>
      <c r="M1284" t="s">
        <v>115</v>
      </c>
    </row>
    <row r="1285" spans="1:13" x14ac:dyDescent="0.3">
      <c r="A1285">
        <v>3</v>
      </c>
      <c r="B1285">
        <v>2</v>
      </c>
      <c r="C1285">
        <v>1</v>
      </c>
      <c r="D1285">
        <v>5011</v>
      </c>
      <c r="E1285" s="1">
        <v>45199</v>
      </c>
      <c r="F1285">
        <v>0</v>
      </c>
      <c r="G1285">
        <v>53.07</v>
      </c>
      <c r="H1285">
        <v>2023</v>
      </c>
      <c r="I1285" t="s">
        <v>264</v>
      </c>
      <c r="J1285" t="s">
        <v>79</v>
      </c>
      <c r="K1285" t="s">
        <v>81</v>
      </c>
      <c r="L1285" t="s">
        <v>99</v>
      </c>
      <c r="M1285" t="s">
        <v>115</v>
      </c>
    </row>
    <row r="1286" spans="1:13" x14ac:dyDescent="0.3">
      <c r="A1286">
        <v>3</v>
      </c>
      <c r="B1286">
        <v>2</v>
      </c>
      <c r="C1286">
        <v>1</v>
      </c>
      <c r="D1286">
        <v>5011</v>
      </c>
      <c r="E1286" s="1">
        <v>45230</v>
      </c>
      <c r="F1286">
        <v>0</v>
      </c>
      <c r="G1286">
        <v>66.84</v>
      </c>
      <c r="H1286">
        <v>2023</v>
      </c>
      <c r="I1286" t="s">
        <v>264</v>
      </c>
      <c r="J1286" t="s">
        <v>79</v>
      </c>
      <c r="K1286" t="s">
        <v>81</v>
      </c>
      <c r="L1286" t="s">
        <v>99</v>
      </c>
      <c r="M1286" t="s">
        <v>115</v>
      </c>
    </row>
    <row r="1287" spans="1:13" x14ac:dyDescent="0.3">
      <c r="A1287">
        <v>3</v>
      </c>
      <c r="B1287">
        <v>2</v>
      </c>
      <c r="C1287">
        <v>1</v>
      </c>
      <c r="D1287">
        <v>5011</v>
      </c>
      <c r="E1287" s="1">
        <v>45260</v>
      </c>
      <c r="F1287">
        <v>0</v>
      </c>
      <c r="G1287">
        <v>55.62</v>
      </c>
      <c r="H1287">
        <v>2023</v>
      </c>
      <c r="I1287" t="s">
        <v>264</v>
      </c>
      <c r="J1287" t="s">
        <v>79</v>
      </c>
      <c r="K1287" t="s">
        <v>81</v>
      </c>
      <c r="L1287" t="s">
        <v>99</v>
      </c>
      <c r="M1287" t="s">
        <v>115</v>
      </c>
    </row>
    <row r="1288" spans="1:13" x14ac:dyDescent="0.3">
      <c r="A1288">
        <v>3</v>
      </c>
      <c r="B1288">
        <v>2</v>
      </c>
      <c r="C1288">
        <v>1</v>
      </c>
      <c r="D1288">
        <v>5011</v>
      </c>
      <c r="E1288" s="1">
        <v>45291</v>
      </c>
      <c r="F1288">
        <v>0</v>
      </c>
      <c r="G1288">
        <v>59.16</v>
      </c>
      <c r="H1288">
        <v>2023</v>
      </c>
      <c r="I1288" t="s">
        <v>264</v>
      </c>
      <c r="J1288" t="s">
        <v>79</v>
      </c>
      <c r="K1288" t="s">
        <v>81</v>
      </c>
      <c r="L1288" t="s">
        <v>99</v>
      </c>
      <c r="M1288" t="s">
        <v>115</v>
      </c>
    </row>
    <row r="1289" spans="1:13" hidden="1" x14ac:dyDescent="0.3">
      <c r="A1289">
        <v>3</v>
      </c>
      <c r="B1289">
        <v>2</v>
      </c>
      <c r="C1289">
        <v>1</v>
      </c>
      <c r="D1289">
        <v>5012</v>
      </c>
      <c r="E1289" s="1">
        <v>44227</v>
      </c>
      <c r="F1289">
        <v>0</v>
      </c>
      <c r="G1289">
        <v>-859</v>
      </c>
      <c r="H1289">
        <v>2021</v>
      </c>
      <c r="I1289" t="s">
        <v>121</v>
      </c>
      <c r="J1289" t="s">
        <v>79</v>
      </c>
      <c r="K1289" t="s">
        <v>81</v>
      </c>
      <c r="L1289" t="s">
        <v>99</v>
      </c>
      <c r="M1289" t="s">
        <v>121</v>
      </c>
    </row>
    <row r="1290" spans="1:13" hidden="1" x14ac:dyDescent="0.3">
      <c r="A1290">
        <v>3</v>
      </c>
      <c r="B1290">
        <v>2</v>
      </c>
      <c r="C1290">
        <v>1</v>
      </c>
      <c r="D1290">
        <v>5012</v>
      </c>
      <c r="E1290" s="1">
        <v>44255</v>
      </c>
      <c r="F1290">
        <v>0</v>
      </c>
      <c r="G1290">
        <v>434.15</v>
      </c>
      <c r="H1290">
        <v>2021</v>
      </c>
      <c r="I1290" t="s">
        <v>121</v>
      </c>
      <c r="J1290" t="s">
        <v>79</v>
      </c>
      <c r="K1290" t="s">
        <v>81</v>
      </c>
      <c r="L1290" t="s">
        <v>99</v>
      </c>
      <c r="M1290" t="s">
        <v>121</v>
      </c>
    </row>
    <row r="1291" spans="1:13" hidden="1" x14ac:dyDescent="0.3">
      <c r="A1291">
        <v>3</v>
      </c>
      <c r="B1291">
        <v>2</v>
      </c>
      <c r="C1291">
        <v>1</v>
      </c>
      <c r="D1291">
        <v>5012</v>
      </c>
      <c r="E1291" s="1">
        <v>44286</v>
      </c>
      <c r="F1291">
        <v>0</v>
      </c>
      <c r="G1291">
        <v>479.85</v>
      </c>
      <c r="H1291">
        <v>2021</v>
      </c>
      <c r="I1291" t="s">
        <v>121</v>
      </c>
      <c r="J1291" t="s">
        <v>79</v>
      </c>
      <c r="K1291" t="s">
        <v>81</v>
      </c>
      <c r="L1291" t="s">
        <v>99</v>
      </c>
      <c r="M1291" t="s">
        <v>121</v>
      </c>
    </row>
    <row r="1292" spans="1:13" hidden="1" x14ac:dyDescent="0.3">
      <c r="A1292">
        <v>3</v>
      </c>
      <c r="B1292">
        <v>2</v>
      </c>
      <c r="C1292">
        <v>1</v>
      </c>
      <c r="D1292">
        <v>5012</v>
      </c>
      <c r="E1292" s="1">
        <v>44316</v>
      </c>
      <c r="F1292">
        <v>0</v>
      </c>
      <c r="G1292">
        <v>-462.69</v>
      </c>
      <c r="H1292">
        <v>2021</v>
      </c>
      <c r="I1292" t="s">
        <v>121</v>
      </c>
      <c r="J1292" t="s">
        <v>79</v>
      </c>
      <c r="K1292" t="s">
        <v>81</v>
      </c>
      <c r="L1292" t="s">
        <v>99</v>
      </c>
      <c r="M1292" t="s">
        <v>121</v>
      </c>
    </row>
    <row r="1293" spans="1:13" hidden="1" x14ac:dyDescent="0.3">
      <c r="A1293">
        <v>3</v>
      </c>
      <c r="B1293">
        <v>2</v>
      </c>
      <c r="C1293">
        <v>1</v>
      </c>
      <c r="D1293">
        <v>5012</v>
      </c>
      <c r="E1293" s="1">
        <v>44347</v>
      </c>
      <c r="F1293">
        <v>0</v>
      </c>
      <c r="G1293">
        <v>-410.31</v>
      </c>
      <c r="H1293">
        <v>2021</v>
      </c>
      <c r="I1293" t="s">
        <v>121</v>
      </c>
      <c r="J1293" t="s">
        <v>79</v>
      </c>
      <c r="K1293" t="s">
        <v>81</v>
      </c>
      <c r="L1293" t="s">
        <v>99</v>
      </c>
      <c r="M1293" t="s">
        <v>121</v>
      </c>
    </row>
    <row r="1294" spans="1:13" hidden="1" x14ac:dyDescent="0.3">
      <c r="A1294">
        <v>3</v>
      </c>
      <c r="B1294">
        <v>2</v>
      </c>
      <c r="C1294">
        <v>1</v>
      </c>
      <c r="D1294">
        <v>5012</v>
      </c>
      <c r="E1294" s="1">
        <v>44377</v>
      </c>
      <c r="F1294">
        <v>0</v>
      </c>
      <c r="G1294">
        <v>-97.06</v>
      </c>
      <c r="H1294">
        <v>2021</v>
      </c>
      <c r="I1294" t="s">
        <v>121</v>
      </c>
      <c r="J1294" t="s">
        <v>79</v>
      </c>
      <c r="K1294" t="s">
        <v>81</v>
      </c>
      <c r="L1294" t="s">
        <v>99</v>
      </c>
      <c r="M1294" t="s">
        <v>121</v>
      </c>
    </row>
    <row r="1295" spans="1:13" hidden="1" x14ac:dyDescent="0.3">
      <c r="A1295">
        <v>3</v>
      </c>
      <c r="B1295">
        <v>2</v>
      </c>
      <c r="C1295">
        <v>1</v>
      </c>
      <c r="D1295">
        <v>5012</v>
      </c>
      <c r="E1295" s="1">
        <v>44408</v>
      </c>
      <c r="F1295">
        <v>0</v>
      </c>
      <c r="G1295">
        <v>-304</v>
      </c>
      <c r="H1295">
        <v>2021</v>
      </c>
      <c r="I1295" t="s">
        <v>121</v>
      </c>
      <c r="J1295" t="s">
        <v>79</v>
      </c>
      <c r="K1295" t="s">
        <v>81</v>
      </c>
      <c r="L1295" t="s">
        <v>99</v>
      </c>
      <c r="M1295" t="s">
        <v>121</v>
      </c>
    </row>
    <row r="1296" spans="1:13" hidden="1" x14ac:dyDescent="0.3">
      <c r="A1296">
        <v>3</v>
      </c>
      <c r="B1296">
        <v>2</v>
      </c>
      <c r="C1296">
        <v>1</v>
      </c>
      <c r="D1296">
        <v>5012</v>
      </c>
      <c r="E1296" s="1">
        <v>44439</v>
      </c>
      <c r="F1296">
        <v>0</v>
      </c>
      <c r="G1296">
        <v>-113.94</v>
      </c>
      <c r="H1296">
        <v>2021</v>
      </c>
      <c r="I1296" t="s">
        <v>121</v>
      </c>
      <c r="J1296" t="s">
        <v>79</v>
      </c>
      <c r="K1296" t="s">
        <v>81</v>
      </c>
      <c r="L1296" t="s">
        <v>99</v>
      </c>
      <c r="M1296" t="s">
        <v>121</v>
      </c>
    </row>
    <row r="1297" spans="1:13" hidden="1" x14ac:dyDescent="0.3">
      <c r="A1297">
        <v>3</v>
      </c>
      <c r="B1297">
        <v>2</v>
      </c>
      <c r="C1297">
        <v>1</v>
      </c>
      <c r="D1297">
        <v>5012</v>
      </c>
      <c r="E1297" s="1">
        <v>44469</v>
      </c>
      <c r="F1297">
        <v>0</v>
      </c>
      <c r="G1297">
        <v>-561</v>
      </c>
      <c r="H1297">
        <v>2021</v>
      </c>
      <c r="I1297" t="s">
        <v>121</v>
      </c>
      <c r="J1297" t="s">
        <v>79</v>
      </c>
      <c r="K1297" t="s">
        <v>81</v>
      </c>
      <c r="L1297" t="s">
        <v>99</v>
      </c>
      <c r="M1297" t="s">
        <v>121</v>
      </c>
    </row>
    <row r="1298" spans="1:13" hidden="1" x14ac:dyDescent="0.3">
      <c r="A1298">
        <v>3</v>
      </c>
      <c r="B1298">
        <v>2</v>
      </c>
      <c r="C1298">
        <v>1</v>
      </c>
      <c r="D1298">
        <v>5012</v>
      </c>
      <c r="E1298" s="1">
        <v>44500</v>
      </c>
      <c r="F1298">
        <v>0</v>
      </c>
      <c r="G1298">
        <v>46</v>
      </c>
      <c r="H1298">
        <v>2021</v>
      </c>
      <c r="I1298" t="s">
        <v>121</v>
      </c>
      <c r="J1298" t="s">
        <v>79</v>
      </c>
      <c r="K1298" t="s">
        <v>81</v>
      </c>
      <c r="L1298" t="s">
        <v>99</v>
      </c>
      <c r="M1298" t="s">
        <v>121</v>
      </c>
    </row>
    <row r="1299" spans="1:13" hidden="1" x14ac:dyDescent="0.3">
      <c r="A1299">
        <v>3</v>
      </c>
      <c r="B1299">
        <v>2</v>
      </c>
      <c r="C1299">
        <v>1</v>
      </c>
      <c r="D1299">
        <v>5012</v>
      </c>
      <c r="E1299" s="1">
        <v>44530</v>
      </c>
      <c r="F1299">
        <v>0</v>
      </c>
      <c r="G1299">
        <v>242</v>
      </c>
      <c r="H1299">
        <v>2021</v>
      </c>
      <c r="I1299" t="s">
        <v>121</v>
      </c>
      <c r="J1299" t="s">
        <v>79</v>
      </c>
      <c r="K1299" t="s">
        <v>81</v>
      </c>
      <c r="L1299" t="s">
        <v>99</v>
      </c>
      <c r="M1299" t="s">
        <v>121</v>
      </c>
    </row>
    <row r="1300" spans="1:13" hidden="1" x14ac:dyDescent="0.3">
      <c r="A1300">
        <v>3</v>
      </c>
      <c r="B1300">
        <v>2</v>
      </c>
      <c r="C1300">
        <v>1</v>
      </c>
      <c r="D1300">
        <v>5012</v>
      </c>
      <c r="E1300" s="1">
        <v>44561</v>
      </c>
      <c r="F1300">
        <v>0</v>
      </c>
      <c r="G1300">
        <v>-463</v>
      </c>
      <c r="H1300">
        <v>2021</v>
      </c>
      <c r="I1300" t="s">
        <v>121</v>
      </c>
      <c r="J1300" t="s">
        <v>79</v>
      </c>
      <c r="K1300" t="s">
        <v>81</v>
      </c>
      <c r="L1300" t="s">
        <v>99</v>
      </c>
      <c r="M1300" t="s">
        <v>121</v>
      </c>
    </row>
    <row r="1301" spans="1:13" hidden="1" x14ac:dyDescent="0.3">
      <c r="A1301">
        <v>3</v>
      </c>
      <c r="B1301">
        <v>2</v>
      </c>
      <c r="C1301">
        <v>1</v>
      </c>
      <c r="D1301">
        <v>5012</v>
      </c>
      <c r="E1301" s="1">
        <v>44592</v>
      </c>
      <c r="F1301">
        <v>0</v>
      </c>
      <c r="G1301">
        <v>671</v>
      </c>
      <c r="H1301">
        <v>2022</v>
      </c>
      <c r="I1301" t="s">
        <v>121</v>
      </c>
      <c r="J1301" t="s">
        <v>79</v>
      </c>
      <c r="K1301" t="s">
        <v>81</v>
      </c>
      <c r="L1301" t="s">
        <v>99</v>
      </c>
      <c r="M1301" t="s">
        <v>121</v>
      </c>
    </row>
    <row r="1302" spans="1:13" hidden="1" x14ac:dyDescent="0.3">
      <c r="A1302">
        <v>3</v>
      </c>
      <c r="B1302">
        <v>2</v>
      </c>
      <c r="C1302">
        <v>1</v>
      </c>
      <c r="D1302">
        <v>5012</v>
      </c>
      <c r="E1302" s="1">
        <v>44620</v>
      </c>
      <c r="F1302">
        <v>0</v>
      </c>
      <c r="G1302">
        <v>-583</v>
      </c>
      <c r="H1302">
        <v>2022</v>
      </c>
      <c r="I1302" t="s">
        <v>121</v>
      </c>
      <c r="J1302" t="s">
        <v>79</v>
      </c>
      <c r="K1302" t="s">
        <v>81</v>
      </c>
      <c r="L1302" t="s">
        <v>99</v>
      </c>
      <c r="M1302" t="s">
        <v>121</v>
      </c>
    </row>
    <row r="1303" spans="1:13" hidden="1" x14ac:dyDescent="0.3">
      <c r="A1303">
        <v>3</v>
      </c>
      <c r="B1303">
        <v>2</v>
      </c>
      <c r="C1303">
        <v>1</v>
      </c>
      <c r="D1303">
        <v>5012</v>
      </c>
      <c r="E1303" s="1">
        <v>44651</v>
      </c>
      <c r="F1303">
        <v>0</v>
      </c>
      <c r="G1303">
        <v>101</v>
      </c>
      <c r="H1303">
        <v>2022</v>
      </c>
      <c r="I1303" t="s">
        <v>121</v>
      </c>
      <c r="J1303" t="s">
        <v>79</v>
      </c>
      <c r="K1303" t="s">
        <v>81</v>
      </c>
      <c r="L1303" t="s">
        <v>99</v>
      </c>
      <c r="M1303" t="s">
        <v>121</v>
      </c>
    </row>
    <row r="1304" spans="1:13" hidden="1" x14ac:dyDescent="0.3">
      <c r="A1304">
        <v>3</v>
      </c>
      <c r="B1304">
        <v>2</v>
      </c>
      <c r="C1304">
        <v>1</v>
      </c>
      <c r="D1304">
        <v>5012</v>
      </c>
      <c r="E1304" s="1">
        <v>44681</v>
      </c>
      <c r="F1304">
        <v>0</v>
      </c>
      <c r="G1304">
        <v>-972</v>
      </c>
      <c r="H1304">
        <v>2022</v>
      </c>
      <c r="I1304" t="s">
        <v>121</v>
      </c>
      <c r="J1304" t="s">
        <v>79</v>
      </c>
      <c r="K1304" t="s">
        <v>81</v>
      </c>
      <c r="L1304" t="s">
        <v>99</v>
      </c>
      <c r="M1304" t="s">
        <v>121</v>
      </c>
    </row>
    <row r="1305" spans="1:13" hidden="1" x14ac:dyDescent="0.3">
      <c r="A1305">
        <v>3</v>
      </c>
      <c r="B1305">
        <v>2</v>
      </c>
      <c r="C1305">
        <v>1</v>
      </c>
      <c r="D1305">
        <v>5012</v>
      </c>
      <c r="E1305" s="1">
        <v>44712</v>
      </c>
      <c r="F1305">
        <v>0</v>
      </c>
      <c r="G1305">
        <v>-308</v>
      </c>
      <c r="H1305">
        <v>2022</v>
      </c>
      <c r="I1305" t="s">
        <v>121</v>
      </c>
      <c r="J1305" t="s">
        <v>79</v>
      </c>
      <c r="K1305" t="s">
        <v>81</v>
      </c>
      <c r="L1305" t="s">
        <v>99</v>
      </c>
      <c r="M1305" t="s">
        <v>121</v>
      </c>
    </row>
    <row r="1306" spans="1:13" hidden="1" x14ac:dyDescent="0.3">
      <c r="A1306">
        <v>3</v>
      </c>
      <c r="B1306">
        <v>2</v>
      </c>
      <c r="C1306">
        <v>1</v>
      </c>
      <c r="D1306">
        <v>5012</v>
      </c>
      <c r="E1306" s="1">
        <v>44742</v>
      </c>
      <c r="F1306">
        <v>0</v>
      </c>
      <c r="G1306">
        <v>-559</v>
      </c>
      <c r="H1306">
        <v>2022</v>
      </c>
      <c r="I1306" t="s">
        <v>121</v>
      </c>
      <c r="J1306" t="s">
        <v>79</v>
      </c>
      <c r="K1306" t="s">
        <v>81</v>
      </c>
      <c r="L1306" t="s">
        <v>99</v>
      </c>
      <c r="M1306" t="s">
        <v>121</v>
      </c>
    </row>
    <row r="1307" spans="1:13" hidden="1" x14ac:dyDescent="0.3">
      <c r="A1307">
        <v>3</v>
      </c>
      <c r="B1307">
        <v>2</v>
      </c>
      <c r="C1307">
        <v>1</v>
      </c>
      <c r="D1307">
        <v>5012</v>
      </c>
      <c r="E1307" s="1">
        <v>44773</v>
      </c>
      <c r="F1307">
        <v>0</v>
      </c>
      <c r="G1307">
        <v>570</v>
      </c>
      <c r="H1307">
        <v>2022</v>
      </c>
      <c r="I1307" t="s">
        <v>121</v>
      </c>
      <c r="J1307" t="s">
        <v>79</v>
      </c>
      <c r="K1307" t="s">
        <v>81</v>
      </c>
      <c r="L1307" t="s">
        <v>99</v>
      </c>
      <c r="M1307" t="s">
        <v>121</v>
      </c>
    </row>
    <row r="1308" spans="1:13" hidden="1" x14ac:dyDescent="0.3">
      <c r="A1308">
        <v>3</v>
      </c>
      <c r="B1308">
        <v>2</v>
      </c>
      <c r="C1308">
        <v>1</v>
      </c>
      <c r="D1308">
        <v>5012</v>
      </c>
      <c r="E1308" s="1">
        <v>44804</v>
      </c>
      <c r="F1308">
        <v>0</v>
      </c>
      <c r="G1308">
        <v>-284</v>
      </c>
      <c r="H1308">
        <v>2022</v>
      </c>
      <c r="I1308" t="s">
        <v>121</v>
      </c>
      <c r="J1308" t="s">
        <v>79</v>
      </c>
      <c r="K1308" t="s">
        <v>81</v>
      </c>
      <c r="L1308" t="s">
        <v>99</v>
      </c>
      <c r="M1308" t="s">
        <v>121</v>
      </c>
    </row>
    <row r="1309" spans="1:13" hidden="1" x14ac:dyDescent="0.3">
      <c r="A1309">
        <v>3</v>
      </c>
      <c r="B1309">
        <v>2</v>
      </c>
      <c r="C1309">
        <v>1</v>
      </c>
      <c r="D1309">
        <v>5012</v>
      </c>
      <c r="E1309" s="1">
        <v>44834</v>
      </c>
      <c r="F1309">
        <v>0</v>
      </c>
      <c r="G1309">
        <v>183</v>
      </c>
      <c r="H1309">
        <v>2022</v>
      </c>
      <c r="I1309" t="s">
        <v>121</v>
      </c>
      <c r="J1309" t="s">
        <v>79</v>
      </c>
      <c r="K1309" t="s">
        <v>81</v>
      </c>
      <c r="L1309" t="s">
        <v>99</v>
      </c>
      <c r="M1309" t="s">
        <v>121</v>
      </c>
    </row>
    <row r="1310" spans="1:13" hidden="1" x14ac:dyDescent="0.3">
      <c r="A1310">
        <v>3</v>
      </c>
      <c r="B1310">
        <v>2</v>
      </c>
      <c r="C1310">
        <v>1</v>
      </c>
      <c r="D1310">
        <v>5012</v>
      </c>
      <c r="E1310" s="1">
        <v>44865</v>
      </c>
      <c r="F1310">
        <v>0</v>
      </c>
      <c r="G1310">
        <v>974</v>
      </c>
      <c r="H1310">
        <v>2022</v>
      </c>
      <c r="I1310" t="s">
        <v>121</v>
      </c>
      <c r="J1310" t="s">
        <v>79</v>
      </c>
      <c r="K1310" t="s">
        <v>81</v>
      </c>
      <c r="L1310" t="s">
        <v>99</v>
      </c>
      <c r="M1310" t="s">
        <v>121</v>
      </c>
    </row>
    <row r="1311" spans="1:13" hidden="1" x14ac:dyDescent="0.3">
      <c r="A1311">
        <v>3</v>
      </c>
      <c r="B1311">
        <v>2</v>
      </c>
      <c r="C1311">
        <v>1</v>
      </c>
      <c r="D1311">
        <v>5012</v>
      </c>
      <c r="E1311" s="1">
        <v>44895</v>
      </c>
      <c r="F1311">
        <v>0</v>
      </c>
      <c r="G1311">
        <v>-236</v>
      </c>
      <c r="H1311">
        <v>2022</v>
      </c>
      <c r="I1311" t="s">
        <v>121</v>
      </c>
      <c r="J1311" t="s">
        <v>79</v>
      </c>
      <c r="K1311" t="s">
        <v>81</v>
      </c>
      <c r="L1311" t="s">
        <v>99</v>
      </c>
      <c r="M1311" t="s">
        <v>121</v>
      </c>
    </row>
    <row r="1312" spans="1:13" hidden="1" x14ac:dyDescent="0.3">
      <c r="A1312">
        <v>3</v>
      </c>
      <c r="B1312">
        <v>2</v>
      </c>
      <c r="C1312">
        <v>1</v>
      </c>
      <c r="D1312">
        <v>5012</v>
      </c>
      <c r="E1312" s="1">
        <v>44926</v>
      </c>
      <c r="F1312">
        <v>0</v>
      </c>
      <c r="G1312">
        <v>482</v>
      </c>
      <c r="H1312">
        <v>2022</v>
      </c>
      <c r="I1312" t="s">
        <v>121</v>
      </c>
      <c r="J1312" t="s">
        <v>79</v>
      </c>
      <c r="K1312" t="s">
        <v>81</v>
      </c>
      <c r="L1312" t="s">
        <v>99</v>
      </c>
      <c r="M1312" t="s">
        <v>121</v>
      </c>
    </row>
    <row r="1313" spans="1:13" x14ac:dyDescent="0.3">
      <c r="A1313">
        <v>3</v>
      </c>
      <c r="B1313">
        <v>2</v>
      </c>
      <c r="C1313">
        <v>1</v>
      </c>
      <c r="D1313">
        <v>5012</v>
      </c>
      <c r="E1313" s="1">
        <v>44957</v>
      </c>
      <c r="F1313">
        <v>0</v>
      </c>
      <c r="G1313">
        <v>383</v>
      </c>
      <c r="H1313">
        <v>2023</v>
      </c>
      <c r="I1313" t="s">
        <v>121</v>
      </c>
      <c r="J1313" t="s">
        <v>79</v>
      </c>
      <c r="K1313" t="s">
        <v>81</v>
      </c>
      <c r="L1313" t="s">
        <v>99</v>
      </c>
      <c r="M1313" t="s">
        <v>121</v>
      </c>
    </row>
    <row r="1314" spans="1:13" x14ac:dyDescent="0.3">
      <c r="A1314">
        <v>3</v>
      </c>
      <c r="B1314">
        <v>2</v>
      </c>
      <c r="C1314">
        <v>1</v>
      </c>
      <c r="D1314">
        <v>5012</v>
      </c>
      <c r="E1314" s="1">
        <v>44985</v>
      </c>
      <c r="F1314">
        <v>0</v>
      </c>
      <c r="G1314">
        <v>800</v>
      </c>
      <c r="H1314">
        <v>2023</v>
      </c>
      <c r="I1314" t="s">
        <v>121</v>
      </c>
      <c r="J1314" t="s">
        <v>79</v>
      </c>
      <c r="K1314" t="s">
        <v>81</v>
      </c>
      <c r="L1314" t="s">
        <v>99</v>
      </c>
      <c r="M1314" t="s">
        <v>121</v>
      </c>
    </row>
    <row r="1315" spans="1:13" x14ac:dyDescent="0.3">
      <c r="A1315">
        <v>3</v>
      </c>
      <c r="B1315">
        <v>2</v>
      </c>
      <c r="C1315">
        <v>1</v>
      </c>
      <c r="D1315">
        <v>5012</v>
      </c>
      <c r="E1315" s="1">
        <v>45016</v>
      </c>
      <c r="F1315">
        <v>0</v>
      </c>
      <c r="G1315">
        <v>-557</v>
      </c>
      <c r="H1315">
        <v>2023</v>
      </c>
      <c r="I1315" t="s">
        <v>121</v>
      </c>
      <c r="J1315" t="s">
        <v>79</v>
      </c>
      <c r="K1315" t="s">
        <v>81</v>
      </c>
      <c r="L1315" t="s">
        <v>99</v>
      </c>
      <c r="M1315" t="s">
        <v>121</v>
      </c>
    </row>
    <row r="1316" spans="1:13" x14ac:dyDescent="0.3">
      <c r="A1316">
        <v>3</v>
      </c>
      <c r="B1316">
        <v>2</v>
      </c>
      <c r="C1316">
        <v>1</v>
      </c>
      <c r="D1316">
        <v>5012</v>
      </c>
      <c r="E1316" s="1">
        <v>45046</v>
      </c>
      <c r="F1316">
        <v>0</v>
      </c>
      <c r="G1316">
        <v>-620</v>
      </c>
      <c r="H1316">
        <v>2023</v>
      </c>
      <c r="I1316" t="s">
        <v>121</v>
      </c>
      <c r="J1316" t="s">
        <v>79</v>
      </c>
      <c r="K1316" t="s">
        <v>81</v>
      </c>
      <c r="L1316" t="s">
        <v>99</v>
      </c>
      <c r="M1316" t="s">
        <v>121</v>
      </c>
    </row>
    <row r="1317" spans="1:13" x14ac:dyDescent="0.3">
      <c r="A1317">
        <v>3</v>
      </c>
      <c r="B1317">
        <v>2</v>
      </c>
      <c r="C1317">
        <v>1</v>
      </c>
      <c r="D1317">
        <v>5012</v>
      </c>
      <c r="E1317" s="1">
        <v>45077</v>
      </c>
      <c r="F1317">
        <v>0</v>
      </c>
      <c r="G1317">
        <v>793</v>
      </c>
      <c r="H1317">
        <v>2023</v>
      </c>
      <c r="I1317" t="s">
        <v>121</v>
      </c>
      <c r="J1317" t="s">
        <v>79</v>
      </c>
      <c r="K1317" t="s">
        <v>81</v>
      </c>
      <c r="L1317" t="s">
        <v>99</v>
      </c>
      <c r="M1317" t="s">
        <v>121</v>
      </c>
    </row>
    <row r="1318" spans="1:13" x14ac:dyDescent="0.3">
      <c r="A1318">
        <v>3</v>
      </c>
      <c r="B1318">
        <v>2</v>
      </c>
      <c r="C1318">
        <v>1</v>
      </c>
      <c r="D1318">
        <v>5012</v>
      </c>
      <c r="E1318" s="1">
        <v>45107</v>
      </c>
      <c r="F1318">
        <v>0</v>
      </c>
      <c r="G1318">
        <v>-936</v>
      </c>
      <c r="H1318">
        <v>2023</v>
      </c>
      <c r="I1318" t="s">
        <v>121</v>
      </c>
      <c r="J1318" t="s">
        <v>79</v>
      </c>
      <c r="K1318" t="s">
        <v>81</v>
      </c>
      <c r="L1318" t="s">
        <v>99</v>
      </c>
      <c r="M1318" t="s">
        <v>121</v>
      </c>
    </row>
    <row r="1319" spans="1:13" x14ac:dyDescent="0.3">
      <c r="A1319">
        <v>3</v>
      </c>
      <c r="B1319">
        <v>2</v>
      </c>
      <c r="C1319">
        <v>1</v>
      </c>
      <c r="D1319">
        <v>5012</v>
      </c>
      <c r="E1319" s="1">
        <v>45138</v>
      </c>
      <c r="F1319">
        <v>0</v>
      </c>
      <c r="G1319">
        <v>318</v>
      </c>
      <c r="H1319">
        <v>2023</v>
      </c>
      <c r="I1319" t="s">
        <v>121</v>
      </c>
      <c r="J1319" t="s">
        <v>79</v>
      </c>
      <c r="K1319" t="s">
        <v>81</v>
      </c>
      <c r="L1319" t="s">
        <v>99</v>
      </c>
      <c r="M1319" t="s">
        <v>121</v>
      </c>
    </row>
    <row r="1320" spans="1:13" x14ac:dyDescent="0.3">
      <c r="A1320">
        <v>3</v>
      </c>
      <c r="B1320">
        <v>2</v>
      </c>
      <c r="C1320">
        <v>1</v>
      </c>
      <c r="D1320">
        <v>5012</v>
      </c>
      <c r="E1320" s="1">
        <v>45169</v>
      </c>
      <c r="F1320">
        <v>0</v>
      </c>
      <c r="G1320">
        <v>369</v>
      </c>
      <c r="H1320">
        <v>2023</v>
      </c>
      <c r="I1320" t="s">
        <v>121</v>
      </c>
      <c r="J1320" t="s">
        <v>79</v>
      </c>
      <c r="K1320" t="s">
        <v>81</v>
      </c>
      <c r="L1320" t="s">
        <v>99</v>
      </c>
      <c r="M1320" t="s">
        <v>121</v>
      </c>
    </row>
    <row r="1321" spans="1:13" x14ac:dyDescent="0.3">
      <c r="A1321">
        <v>3</v>
      </c>
      <c r="B1321">
        <v>2</v>
      </c>
      <c r="C1321">
        <v>1</v>
      </c>
      <c r="D1321">
        <v>5012</v>
      </c>
      <c r="E1321" s="1">
        <v>45199</v>
      </c>
      <c r="F1321">
        <v>0</v>
      </c>
      <c r="G1321">
        <v>203</v>
      </c>
      <c r="H1321">
        <v>2023</v>
      </c>
      <c r="I1321" t="s">
        <v>121</v>
      </c>
      <c r="J1321" t="s">
        <v>79</v>
      </c>
      <c r="K1321" t="s">
        <v>81</v>
      </c>
      <c r="L1321" t="s">
        <v>99</v>
      </c>
      <c r="M1321" t="s">
        <v>121</v>
      </c>
    </row>
    <row r="1322" spans="1:13" x14ac:dyDescent="0.3">
      <c r="A1322">
        <v>3</v>
      </c>
      <c r="B1322">
        <v>2</v>
      </c>
      <c r="C1322">
        <v>1</v>
      </c>
      <c r="D1322">
        <v>5012</v>
      </c>
      <c r="E1322" s="1">
        <v>45230</v>
      </c>
      <c r="F1322">
        <v>0</v>
      </c>
      <c r="G1322">
        <v>-871</v>
      </c>
      <c r="H1322">
        <v>2023</v>
      </c>
      <c r="I1322" t="s">
        <v>121</v>
      </c>
      <c r="J1322" t="s">
        <v>79</v>
      </c>
      <c r="K1322" t="s">
        <v>81</v>
      </c>
      <c r="L1322" t="s">
        <v>99</v>
      </c>
      <c r="M1322" t="s">
        <v>121</v>
      </c>
    </row>
    <row r="1323" spans="1:13" x14ac:dyDescent="0.3">
      <c r="A1323">
        <v>3</v>
      </c>
      <c r="B1323">
        <v>2</v>
      </c>
      <c r="C1323">
        <v>1</v>
      </c>
      <c r="D1323">
        <v>5012</v>
      </c>
      <c r="E1323" s="1">
        <v>45260</v>
      </c>
      <c r="F1323">
        <v>0</v>
      </c>
      <c r="G1323">
        <v>444</v>
      </c>
      <c r="H1323">
        <v>2023</v>
      </c>
      <c r="I1323" t="s">
        <v>121</v>
      </c>
      <c r="J1323" t="s">
        <v>79</v>
      </c>
      <c r="K1323" t="s">
        <v>81</v>
      </c>
      <c r="L1323" t="s">
        <v>99</v>
      </c>
      <c r="M1323" t="s">
        <v>121</v>
      </c>
    </row>
    <row r="1324" spans="1:13" x14ac:dyDescent="0.3">
      <c r="A1324">
        <v>3</v>
      </c>
      <c r="B1324">
        <v>2</v>
      </c>
      <c r="C1324">
        <v>1</v>
      </c>
      <c r="D1324">
        <v>5012</v>
      </c>
      <c r="E1324" s="1">
        <v>45291</v>
      </c>
      <c r="F1324">
        <v>0</v>
      </c>
      <c r="G1324">
        <v>401</v>
      </c>
      <c r="H1324">
        <v>2023</v>
      </c>
      <c r="I1324" t="s">
        <v>121</v>
      </c>
      <c r="J1324" t="s">
        <v>79</v>
      </c>
      <c r="K1324" t="s">
        <v>81</v>
      </c>
      <c r="L1324" t="s">
        <v>99</v>
      </c>
      <c r="M1324" t="s">
        <v>121</v>
      </c>
    </row>
    <row r="1325" spans="1:13" hidden="1" x14ac:dyDescent="0.3">
      <c r="A1325">
        <v>3</v>
      </c>
      <c r="B1325">
        <v>2</v>
      </c>
      <c r="C1325">
        <v>1</v>
      </c>
      <c r="D1325">
        <v>5014</v>
      </c>
      <c r="E1325" s="1">
        <v>44227</v>
      </c>
      <c r="F1325">
        <v>0</v>
      </c>
      <c r="G1325">
        <v>27.18</v>
      </c>
      <c r="H1325">
        <v>2021</v>
      </c>
      <c r="I1325" t="s">
        <v>123</v>
      </c>
      <c r="J1325" t="s">
        <v>79</v>
      </c>
      <c r="K1325" t="s">
        <v>81</v>
      </c>
      <c r="L1325" t="s">
        <v>99</v>
      </c>
      <c r="M1325" t="s">
        <v>124</v>
      </c>
    </row>
    <row r="1326" spans="1:13" hidden="1" x14ac:dyDescent="0.3">
      <c r="A1326">
        <v>3</v>
      </c>
      <c r="B1326">
        <v>2</v>
      </c>
      <c r="C1326">
        <v>1</v>
      </c>
      <c r="D1326">
        <v>5014</v>
      </c>
      <c r="E1326" s="1">
        <v>44255</v>
      </c>
      <c r="F1326">
        <v>0</v>
      </c>
      <c r="G1326">
        <v>23.01</v>
      </c>
      <c r="H1326">
        <v>2021</v>
      </c>
      <c r="I1326" t="s">
        <v>123</v>
      </c>
      <c r="J1326" t="s">
        <v>79</v>
      </c>
      <c r="K1326" t="s">
        <v>81</v>
      </c>
      <c r="L1326" t="s">
        <v>99</v>
      </c>
      <c r="M1326" t="s">
        <v>124</v>
      </c>
    </row>
    <row r="1327" spans="1:13" hidden="1" x14ac:dyDescent="0.3">
      <c r="A1327">
        <v>3</v>
      </c>
      <c r="B1327">
        <v>2</v>
      </c>
      <c r="C1327">
        <v>1</v>
      </c>
      <c r="D1327">
        <v>5014</v>
      </c>
      <c r="E1327" s="1">
        <v>44286</v>
      </c>
      <c r="F1327">
        <v>0</v>
      </c>
      <c r="G1327">
        <v>20.399999999999995</v>
      </c>
      <c r="H1327">
        <v>2021</v>
      </c>
      <c r="I1327" t="s">
        <v>123</v>
      </c>
      <c r="J1327" t="s">
        <v>79</v>
      </c>
      <c r="K1327" t="s">
        <v>81</v>
      </c>
      <c r="L1327" t="s">
        <v>99</v>
      </c>
      <c r="M1327" t="s">
        <v>124</v>
      </c>
    </row>
    <row r="1328" spans="1:13" hidden="1" x14ac:dyDescent="0.3">
      <c r="A1328">
        <v>3</v>
      </c>
      <c r="B1328">
        <v>2</v>
      </c>
      <c r="C1328">
        <v>1</v>
      </c>
      <c r="D1328">
        <v>5014</v>
      </c>
      <c r="E1328" s="1">
        <v>44316</v>
      </c>
      <c r="F1328">
        <v>0</v>
      </c>
      <c r="G1328">
        <v>20</v>
      </c>
      <c r="H1328">
        <v>2021</v>
      </c>
      <c r="I1328" t="s">
        <v>123</v>
      </c>
      <c r="J1328" t="s">
        <v>79</v>
      </c>
      <c r="K1328" t="s">
        <v>81</v>
      </c>
      <c r="L1328" t="s">
        <v>99</v>
      </c>
      <c r="M1328" t="s">
        <v>124</v>
      </c>
    </row>
    <row r="1329" spans="1:13" hidden="1" x14ac:dyDescent="0.3">
      <c r="A1329">
        <v>3</v>
      </c>
      <c r="B1329">
        <v>2</v>
      </c>
      <c r="C1329">
        <v>1</v>
      </c>
      <c r="D1329">
        <v>5014</v>
      </c>
      <c r="E1329" s="1">
        <v>44347</v>
      </c>
      <c r="F1329">
        <v>0</v>
      </c>
      <c r="G1329">
        <v>23.950000000000003</v>
      </c>
      <c r="H1329">
        <v>2021</v>
      </c>
      <c r="I1329" t="s">
        <v>123</v>
      </c>
      <c r="J1329" t="s">
        <v>79</v>
      </c>
      <c r="K1329" t="s">
        <v>81</v>
      </c>
      <c r="L1329" t="s">
        <v>99</v>
      </c>
      <c r="M1329" t="s">
        <v>124</v>
      </c>
    </row>
    <row r="1330" spans="1:13" hidden="1" x14ac:dyDescent="0.3">
      <c r="A1330">
        <v>3</v>
      </c>
      <c r="B1330">
        <v>2</v>
      </c>
      <c r="C1330">
        <v>1</v>
      </c>
      <c r="D1330">
        <v>5014</v>
      </c>
      <c r="E1330" s="1">
        <v>44377</v>
      </c>
      <c r="F1330">
        <v>0</v>
      </c>
      <c r="G1330">
        <v>20.09</v>
      </c>
      <c r="H1330">
        <v>2021</v>
      </c>
      <c r="I1330" t="s">
        <v>123</v>
      </c>
      <c r="J1330" t="s">
        <v>79</v>
      </c>
      <c r="K1330" t="s">
        <v>81</v>
      </c>
      <c r="L1330" t="s">
        <v>99</v>
      </c>
      <c r="M1330" t="s">
        <v>124</v>
      </c>
    </row>
    <row r="1331" spans="1:13" hidden="1" x14ac:dyDescent="0.3">
      <c r="A1331">
        <v>3</v>
      </c>
      <c r="B1331">
        <v>2</v>
      </c>
      <c r="C1331">
        <v>1</v>
      </c>
      <c r="D1331">
        <v>5014</v>
      </c>
      <c r="E1331" s="1">
        <v>44408</v>
      </c>
      <c r="F1331">
        <v>0</v>
      </c>
      <c r="G1331">
        <v>25.17</v>
      </c>
      <c r="H1331">
        <v>2021</v>
      </c>
      <c r="I1331" t="s">
        <v>123</v>
      </c>
      <c r="J1331" t="s">
        <v>79</v>
      </c>
      <c r="K1331" t="s">
        <v>81</v>
      </c>
      <c r="L1331" t="s">
        <v>99</v>
      </c>
      <c r="M1331" t="s">
        <v>124</v>
      </c>
    </row>
    <row r="1332" spans="1:13" hidden="1" x14ac:dyDescent="0.3">
      <c r="A1332">
        <v>3</v>
      </c>
      <c r="B1332">
        <v>2</v>
      </c>
      <c r="C1332">
        <v>1</v>
      </c>
      <c r="D1332">
        <v>5014</v>
      </c>
      <c r="E1332" s="1">
        <v>44439</v>
      </c>
      <c r="F1332">
        <v>0</v>
      </c>
      <c r="G1332">
        <v>21.76</v>
      </c>
      <c r="H1332">
        <v>2021</v>
      </c>
      <c r="I1332" t="s">
        <v>123</v>
      </c>
      <c r="J1332" t="s">
        <v>79</v>
      </c>
      <c r="K1332" t="s">
        <v>81</v>
      </c>
      <c r="L1332" t="s">
        <v>99</v>
      </c>
      <c r="M1332" t="s">
        <v>124</v>
      </c>
    </row>
    <row r="1333" spans="1:13" hidden="1" x14ac:dyDescent="0.3">
      <c r="A1333">
        <v>3</v>
      </c>
      <c r="B1333">
        <v>2</v>
      </c>
      <c r="C1333">
        <v>1</v>
      </c>
      <c r="D1333">
        <v>5014</v>
      </c>
      <c r="E1333" s="1">
        <v>44469</v>
      </c>
      <c r="F1333">
        <v>0</v>
      </c>
      <c r="G1333">
        <v>20.190000000000001</v>
      </c>
      <c r="H1333">
        <v>2021</v>
      </c>
      <c r="I1333" t="s">
        <v>123</v>
      </c>
      <c r="J1333" t="s">
        <v>79</v>
      </c>
      <c r="K1333" t="s">
        <v>81</v>
      </c>
      <c r="L1333" t="s">
        <v>99</v>
      </c>
      <c r="M1333" t="s">
        <v>124</v>
      </c>
    </row>
    <row r="1334" spans="1:13" hidden="1" x14ac:dyDescent="0.3">
      <c r="A1334">
        <v>3</v>
      </c>
      <c r="B1334">
        <v>2</v>
      </c>
      <c r="C1334">
        <v>1</v>
      </c>
      <c r="D1334">
        <v>5014</v>
      </c>
      <c r="E1334" s="1">
        <v>44500</v>
      </c>
      <c r="F1334">
        <v>0</v>
      </c>
      <c r="G1334">
        <v>24.39</v>
      </c>
      <c r="H1334">
        <v>2021</v>
      </c>
      <c r="I1334" t="s">
        <v>123</v>
      </c>
      <c r="J1334" t="s">
        <v>79</v>
      </c>
      <c r="K1334" t="s">
        <v>81</v>
      </c>
      <c r="L1334" t="s">
        <v>99</v>
      </c>
      <c r="M1334" t="s">
        <v>124</v>
      </c>
    </row>
    <row r="1335" spans="1:13" hidden="1" x14ac:dyDescent="0.3">
      <c r="A1335">
        <v>3</v>
      </c>
      <c r="B1335">
        <v>2</v>
      </c>
      <c r="C1335">
        <v>1</v>
      </c>
      <c r="D1335">
        <v>5014</v>
      </c>
      <c r="E1335" s="1">
        <v>44530</v>
      </c>
      <c r="F1335">
        <v>0</v>
      </c>
      <c r="G1335">
        <v>24.99</v>
      </c>
      <c r="H1335">
        <v>2021</v>
      </c>
      <c r="I1335" t="s">
        <v>123</v>
      </c>
      <c r="J1335" t="s">
        <v>79</v>
      </c>
      <c r="K1335" t="s">
        <v>81</v>
      </c>
      <c r="L1335" t="s">
        <v>99</v>
      </c>
      <c r="M1335" t="s">
        <v>124</v>
      </c>
    </row>
    <row r="1336" spans="1:13" hidden="1" x14ac:dyDescent="0.3">
      <c r="A1336">
        <v>3</v>
      </c>
      <c r="B1336">
        <v>2</v>
      </c>
      <c r="C1336">
        <v>1</v>
      </c>
      <c r="D1336">
        <v>5014</v>
      </c>
      <c r="E1336" s="1">
        <v>44561</v>
      </c>
      <c r="F1336">
        <v>0</v>
      </c>
      <c r="G1336">
        <v>65.94</v>
      </c>
      <c r="H1336">
        <v>2021</v>
      </c>
      <c r="I1336" t="s">
        <v>123</v>
      </c>
      <c r="J1336" t="s">
        <v>79</v>
      </c>
      <c r="K1336" t="s">
        <v>81</v>
      </c>
      <c r="L1336" t="s">
        <v>99</v>
      </c>
      <c r="M1336" t="s">
        <v>124</v>
      </c>
    </row>
    <row r="1337" spans="1:13" hidden="1" x14ac:dyDescent="0.3">
      <c r="A1337">
        <v>3</v>
      </c>
      <c r="B1337">
        <v>2</v>
      </c>
      <c r="C1337">
        <v>1</v>
      </c>
      <c r="D1337">
        <v>5014</v>
      </c>
      <c r="E1337" s="1">
        <v>44592</v>
      </c>
      <c r="F1337">
        <v>0</v>
      </c>
      <c r="G1337">
        <v>48.3</v>
      </c>
      <c r="H1337">
        <v>2022</v>
      </c>
      <c r="I1337" t="s">
        <v>123</v>
      </c>
      <c r="J1337" t="s">
        <v>79</v>
      </c>
      <c r="K1337" t="s">
        <v>81</v>
      </c>
      <c r="L1337" t="s">
        <v>99</v>
      </c>
      <c r="M1337" t="s">
        <v>124</v>
      </c>
    </row>
    <row r="1338" spans="1:13" hidden="1" x14ac:dyDescent="0.3">
      <c r="A1338">
        <v>3</v>
      </c>
      <c r="B1338">
        <v>2</v>
      </c>
      <c r="C1338">
        <v>1</v>
      </c>
      <c r="D1338">
        <v>5014</v>
      </c>
      <c r="E1338" s="1">
        <v>44620</v>
      </c>
      <c r="F1338">
        <v>0</v>
      </c>
      <c r="G1338">
        <v>64.680000000000007</v>
      </c>
      <c r="H1338">
        <v>2022</v>
      </c>
      <c r="I1338" t="s">
        <v>123</v>
      </c>
      <c r="J1338" t="s">
        <v>79</v>
      </c>
      <c r="K1338" t="s">
        <v>81</v>
      </c>
      <c r="L1338" t="s">
        <v>99</v>
      </c>
      <c r="M1338" t="s">
        <v>124</v>
      </c>
    </row>
    <row r="1339" spans="1:13" hidden="1" x14ac:dyDescent="0.3">
      <c r="A1339">
        <v>3</v>
      </c>
      <c r="B1339">
        <v>2</v>
      </c>
      <c r="C1339">
        <v>1</v>
      </c>
      <c r="D1339">
        <v>5014</v>
      </c>
      <c r="E1339" s="1">
        <v>44651</v>
      </c>
      <c r="F1339">
        <v>0</v>
      </c>
      <c r="G1339">
        <v>50.25</v>
      </c>
      <c r="H1339">
        <v>2022</v>
      </c>
      <c r="I1339" t="s">
        <v>123</v>
      </c>
      <c r="J1339" t="s">
        <v>79</v>
      </c>
      <c r="K1339" t="s">
        <v>81</v>
      </c>
      <c r="L1339" t="s">
        <v>99</v>
      </c>
      <c r="M1339" t="s">
        <v>124</v>
      </c>
    </row>
    <row r="1340" spans="1:13" hidden="1" x14ac:dyDescent="0.3">
      <c r="A1340">
        <v>3</v>
      </c>
      <c r="B1340">
        <v>2</v>
      </c>
      <c r="C1340">
        <v>1</v>
      </c>
      <c r="D1340">
        <v>5014</v>
      </c>
      <c r="E1340" s="1">
        <v>44681</v>
      </c>
      <c r="F1340">
        <v>0</v>
      </c>
      <c r="G1340">
        <v>48.75</v>
      </c>
      <c r="H1340">
        <v>2022</v>
      </c>
      <c r="I1340" t="s">
        <v>123</v>
      </c>
      <c r="J1340" t="s">
        <v>79</v>
      </c>
      <c r="K1340" t="s">
        <v>81</v>
      </c>
      <c r="L1340" t="s">
        <v>99</v>
      </c>
      <c r="M1340" t="s">
        <v>124</v>
      </c>
    </row>
    <row r="1341" spans="1:13" hidden="1" x14ac:dyDescent="0.3">
      <c r="A1341">
        <v>3</v>
      </c>
      <c r="B1341">
        <v>2</v>
      </c>
      <c r="C1341">
        <v>1</v>
      </c>
      <c r="D1341">
        <v>5014</v>
      </c>
      <c r="E1341" s="1">
        <v>44712</v>
      </c>
      <c r="F1341">
        <v>0</v>
      </c>
      <c r="G1341">
        <v>54.48</v>
      </c>
      <c r="H1341">
        <v>2022</v>
      </c>
      <c r="I1341" t="s">
        <v>123</v>
      </c>
      <c r="J1341" t="s">
        <v>79</v>
      </c>
      <c r="K1341" t="s">
        <v>81</v>
      </c>
      <c r="L1341" t="s">
        <v>99</v>
      </c>
      <c r="M1341" t="s">
        <v>124</v>
      </c>
    </row>
    <row r="1342" spans="1:13" hidden="1" x14ac:dyDescent="0.3">
      <c r="A1342">
        <v>3</v>
      </c>
      <c r="B1342">
        <v>2</v>
      </c>
      <c r="C1342">
        <v>1</v>
      </c>
      <c r="D1342">
        <v>5014</v>
      </c>
      <c r="E1342" s="1">
        <v>44742</v>
      </c>
      <c r="F1342">
        <v>0</v>
      </c>
      <c r="G1342">
        <v>72.48</v>
      </c>
      <c r="H1342">
        <v>2022</v>
      </c>
      <c r="I1342" t="s">
        <v>123</v>
      </c>
      <c r="J1342" t="s">
        <v>79</v>
      </c>
      <c r="K1342" t="s">
        <v>81</v>
      </c>
      <c r="L1342" t="s">
        <v>99</v>
      </c>
      <c r="M1342" t="s">
        <v>124</v>
      </c>
    </row>
    <row r="1343" spans="1:13" hidden="1" x14ac:dyDescent="0.3">
      <c r="A1343">
        <v>3</v>
      </c>
      <c r="B1343">
        <v>2</v>
      </c>
      <c r="C1343">
        <v>1</v>
      </c>
      <c r="D1343">
        <v>5014</v>
      </c>
      <c r="E1343" s="1">
        <v>44773</v>
      </c>
      <c r="F1343">
        <v>0</v>
      </c>
      <c r="G1343">
        <v>59.37</v>
      </c>
      <c r="H1343">
        <v>2022</v>
      </c>
      <c r="I1343" t="s">
        <v>123</v>
      </c>
      <c r="J1343" t="s">
        <v>79</v>
      </c>
      <c r="K1343" t="s">
        <v>81</v>
      </c>
      <c r="L1343" t="s">
        <v>99</v>
      </c>
      <c r="M1343" t="s">
        <v>124</v>
      </c>
    </row>
    <row r="1344" spans="1:13" hidden="1" x14ac:dyDescent="0.3">
      <c r="A1344">
        <v>3</v>
      </c>
      <c r="B1344">
        <v>2</v>
      </c>
      <c r="C1344">
        <v>1</v>
      </c>
      <c r="D1344">
        <v>5014</v>
      </c>
      <c r="E1344" s="1">
        <v>44804</v>
      </c>
      <c r="F1344">
        <v>0</v>
      </c>
      <c r="G1344">
        <v>40.619999999999997</v>
      </c>
      <c r="H1344">
        <v>2022</v>
      </c>
      <c r="I1344" t="s">
        <v>123</v>
      </c>
      <c r="J1344" t="s">
        <v>79</v>
      </c>
      <c r="K1344" t="s">
        <v>81</v>
      </c>
      <c r="L1344" t="s">
        <v>99</v>
      </c>
      <c r="M1344" t="s">
        <v>124</v>
      </c>
    </row>
    <row r="1345" spans="1:13" hidden="1" x14ac:dyDescent="0.3">
      <c r="A1345">
        <v>3</v>
      </c>
      <c r="B1345">
        <v>2</v>
      </c>
      <c r="C1345">
        <v>1</v>
      </c>
      <c r="D1345">
        <v>5014</v>
      </c>
      <c r="E1345" s="1">
        <v>44834</v>
      </c>
      <c r="F1345">
        <v>0</v>
      </c>
      <c r="G1345">
        <v>55.23</v>
      </c>
      <c r="H1345">
        <v>2022</v>
      </c>
      <c r="I1345" t="s">
        <v>123</v>
      </c>
      <c r="J1345" t="s">
        <v>79</v>
      </c>
      <c r="K1345" t="s">
        <v>81</v>
      </c>
      <c r="L1345" t="s">
        <v>99</v>
      </c>
      <c r="M1345" t="s">
        <v>124</v>
      </c>
    </row>
    <row r="1346" spans="1:13" hidden="1" x14ac:dyDescent="0.3">
      <c r="A1346">
        <v>3</v>
      </c>
      <c r="B1346">
        <v>2</v>
      </c>
      <c r="C1346">
        <v>1</v>
      </c>
      <c r="D1346">
        <v>5014</v>
      </c>
      <c r="E1346" s="1">
        <v>44865</v>
      </c>
      <c r="F1346">
        <v>0</v>
      </c>
      <c r="G1346">
        <v>59.88</v>
      </c>
      <c r="H1346">
        <v>2022</v>
      </c>
      <c r="I1346" t="s">
        <v>123</v>
      </c>
      <c r="J1346" t="s">
        <v>79</v>
      </c>
      <c r="K1346" t="s">
        <v>81</v>
      </c>
      <c r="L1346" t="s">
        <v>99</v>
      </c>
      <c r="M1346" t="s">
        <v>124</v>
      </c>
    </row>
    <row r="1347" spans="1:13" hidden="1" x14ac:dyDescent="0.3">
      <c r="A1347">
        <v>3</v>
      </c>
      <c r="B1347">
        <v>2</v>
      </c>
      <c r="C1347">
        <v>1</v>
      </c>
      <c r="D1347">
        <v>5014</v>
      </c>
      <c r="E1347" s="1">
        <v>44895</v>
      </c>
      <c r="F1347">
        <v>0</v>
      </c>
      <c r="G1347">
        <v>53.73</v>
      </c>
      <c r="H1347">
        <v>2022</v>
      </c>
      <c r="I1347" t="s">
        <v>123</v>
      </c>
      <c r="J1347" t="s">
        <v>79</v>
      </c>
      <c r="K1347" t="s">
        <v>81</v>
      </c>
      <c r="L1347" t="s">
        <v>99</v>
      </c>
      <c r="M1347" t="s">
        <v>124</v>
      </c>
    </row>
    <row r="1348" spans="1:13" hidden="1" x14ac:dyDescent="0.3">
      <c r="A1348">
        <v>3</v>
      </c>
      <c r="B1348">
        <v>2</v>
      </c>
      <c r="C1348">
        <v>1</v>
      </c>
      <c r="D1348">
        <v>5014</v>
      </c>
      <c r="E1348" s="1">
        <v>44926</v>
      </c>
      <c r="F1348">
        <v>0</v>
      </c>
      <c r="G1348">
        <v>50.01</v>
      </c>
      <c r="H1348">
        <v>2022</v>
      </c>
      <c r="I1348" t="s">
        <v>123</v>
      </c>
      <c r="J1348" t="s">
        <v>79</v>
      </c>
      <c r="K1348" t="s">
        <v>81</v>
      </c>
      <c r="L1348" t="s">
        <v>99</v>
      </c>
      <c r="M1348" t="s">
        <v>124</v>
      </c>
    </row>
    <row r="1349" spans="1:13" x14ac:dyDescent="0.3">
      <c r="A1349">
        <v>3</v>
      </c>
      <c r="B1349">
        <v>2</v>
      </c>
      <c r="C1349">
        <v>1</v>
      </c>
      <c r="D1349">
        <v>5014</v>
      </c>
      <c r="E1349" s="1">
        <v>44957</v>
      </c>
      <c r="F1349">
        <v>0</v>
      </c>
      <c r="G1349">
        <v>53.67</v>
      </c>
      <c r="H1349">
        <v>2023</v>
      </c>
      <c r="I1349" t="s">
        <v>123</v>
      </c>
      <c r="J1349" t="s">
        <v>79</v>
      </c>
      <c r="K1349" t="s">
        <v>81</v>
      </c>
      <c r="L1349" t="s">
        <v>99</v>
      </c>
      <c r="M1349" t="s">
        <v>124</v>
      </c>
    </row>
    <row r="1350" spans="1:13" x14ac:dyDescent="0.3">
      <c r="A1350">
        <v>3</v>
      </c>
      <c r="B1350">
        <v>2</v>
      </c>
      <c r="C1350">
        <v>1</v>
      </c>
      <c r="D1350">
        <v>5014</v>
      </c>
      <c r="E1350" s="1">
        <v>44985</v>
      </c>
      <c r="F1350">
        <v>0</v>
      </c>
      <c r="G1350">
        <v>50.28</v>
      </c>
      <c r="H1350">
        <v>2023</v>
      </c>
      <c r="I1350" t="s">
        <v>123</v>
      </c>
      <c r="J1350" t="s">
        <v>79</v>
      </c>
      <c r="K1350" t="s">
        <v>81</v>
      </c>
      <c r="L1350" t="s">
        <v>99</v>
      </c>
      <c r="M1350" t="s">
        <v>124</v>
      </c>
    </row>
    <row r="1351" spans="1:13" x14ac:dyDescent="0.3">
      <c r="A1351">
        <v>3</v>
      </c>
      <c r="B1351">
        <v>2</v>
      </c>
      <c r="C1351">
        <v>1</v>
      </c>
      <c r="D1351">
        <v>5014</v>
      </c>
      <c r="E1351" s="1">
        <v>45016</v>
      </c>
      <c r="F1351">
        <v>0</v>
      </c>
      <c r="G1351">
        <v>62.88</v>
      </c>
      <c r="H1351">
        <v>2023</v>
      </c>
      <c r="I1351" t="s">
        <v>123</v>
      </c>
      <c r="J1351" t="s">
        <v>79</v>
      </c>
      <c r="K1351" t="s">
        <v>81</v>
      </c>
      <c r="L1351" t="s">
        <v>99</v>
      </c>
      <c r="M1351" t="s">
        <v>124</v>
      </c>
    </row>
    <row r="1352" spans="1:13" x14ac:dyDescent="0.3">
      <c r="A1352">
        <v>3</v>
      </c>
      <c r="B1352">
        <v>2</v>
      </c>
      <c r="C1352">
        <v>1</v>
      </c>
      <c r="D1352">
        <v>5014</v>
      </c>
      <c r="E1352" s="1">
        <v>45046</v>
      </c>
      <c r="F1352">
        <v>0</v>
      </c>
      <c r="G1352">
        <v>52.71</v>
      </c>
      <c r="H1352">
        <v>2023</v>
      </c>
      <c r="I1352" t="s">
        <v>123</v>
      </c>
      <c r="J1352" t="s">
        <v>79</v>
      </c>
      <c r="K1352" t="s">
        <v>81</v>
      </c>
      <c r="L1352" t="s">
        <v>99</v>
      </c>
      <c r="M1352" t="s">
        <v>124</v>
      </c>
    </row>
    <row r="1353" spans="1:13" x14ac:dyDescent="0.3">
      <c r="A1353">
        <v>3</v>
      </c>
      <c r="B1353">
        <v>2</v>
      </c>
      <c r="C1353">
        <v>1</v>
      </c>
      <c r="D1353">
        <v>5014</v>
      </c>
      <c r="E1353" s="1">
        <v>45077</v>
      </c>
      <c r="F1353">
        <v>0</v>
      </c>
      <c r="G1353">
        <v>59.46</v>
      </c>
      <c r="H1353">
        <v>2023</v>
      </c>
      <c r="I1353" t="s">
        <v>123</v>
      </c>
      <c r="J1353" t="s">
        <v>79</v>
      </c>
      <c r="K1353" t="s">
        <v>81</v>
      </c>
      <c r="L1353" t="s">
        <v>99</v>
      </c>
      <c r="M1353" t="s">
        <v>124</v>
      </c>
    </row>
    <row r="1354" spans="1:13" x14ac:dyDescent="0.3">
      <c r="A1354">
        <v>3</v>
      </c>
      <c r="B1354">
        <v>2</v>
      </c>
      <c r="C1354">
        <v>1</v>
      </c>
      <c r="D1354">
        <v>5014</v>
      </c>
      <c r="E1354" s="1">
        <v>45107</v>
      </c>
      <c r="F1354">
        <v>0</v>
      </c>
      <c r="G1354">
        <v>62.25</v>
      </c>
      <c r="H1354">
        <v>2023</v>
      </c>
      <c r="I1354" t="s">
        <v>123</v>
      </c>
      <c r="J1354" t="s">
        <v>79</v>
      </c>
      <c r="K1354" t="s">
        <v>81</v>
      </c>
      <c r="L1354" t="s">
        <v>99</v>
      </c>
      <c r="M1354" t="s">
        <v>124</v>
      </c>
    </row>
    <row r="1355" spans="1:13" x14ac:dyDescent="0.3">
      <c r="A1355">
        <v>3</v>
      </c>
      <c r="B1355">
        <v>2</v>
      </c>
      <c r="C1355">
        <v>1</v>
      </c>
      <c r="D1355">
        <v>5014</v>
      </c>
      <c r="E1355" s="1">
        <v>45138</v>
      </c>
      <c r="F1355">
        <v>0</v>
      </c>
      <c r="G1355">
        <v>68.19</v>
      </c>
      <c r="H1355">
        <v>2023</v>
      </c>
      <c r="I1355" t="s">
        <v>123</v>
      </c>
      <c r="J1355" t="s">
        <v>79</v>
      </c>
      <c r="K1355" t="s">
        <v>81</v>
      </c>
      <c r="L1355" t="s">
        <v>99</v>
      </c>
      <c r="M1355" t="s">
        <v>124</v>
      </c>
    </row>
    <row r="1356" spans="1:13" x14ac:dyDescent="0.3">
      <c r="A1356">
        <v>3</v>
      </c>
      <c r="B1356">
        <v>2</v>
      </c>
      <c r="C1356">
        <v>1</v>
      </c>
      <c r="D1356">
        <v>5014</v>
      </c>
      <c r="E1356" s="1">
        <v>45169</v>
      </c>
      <c r="F1356">
        <v>0</v>
      </c>
      <c r="G1356">
        <v>64.62</v>
      </c>
      <c r="H1356">
        <v>2023</v>
      </c>
      <c r="I1356" t="s">
        <v>123</v>
      </c>
      <c r="J1356" t="s">
        <v>79</v>
      </c>
      <c r="K1356" t="s">
        <v>81</v>
      </c>
      <c r="L1356" t="s">
        <v>99</v>
      </c>
      <c r="M1356" t="s">
        <v>124</v>
      </c>
    </row>
    <row r="1357" spans="1:13" x14ac:dyDescent="0.3">
      <c r="A1357">
        <v>3</v>
      </c>
      <c r="B1357">
        <v>2</v>
      </c>
      <c r="C1357">
        <v>1</v>
      </c>
      <c r="D1357">
        <v>5014</v>
      </c>
      <c r="E1357" s="1">
        <v>45199</v>
      </c>
      <c r="F1357">
        <v>0</v>
      </c>
      <c r="G1357">
        <v>67.11</v>
      </c>
      <c r="H1357">
        <v>2023</v>
      </c>
      <c r="I1357" t="s">
        <v>123</v>
      </c>
      <c r="J1357" t="s">
        <v>79</v>
      </c>
      <c r="K1357" t="s">
        <v>81</v>
      </c>
      <c r="L1357" t="s">
        <v>99</v>
      </c>
      <c r="M1357" t="s">
        <v>124</v>
      </c>
    </row>
    <row r="1358" spans="1:13" x14ac:dyDescent="0.3">
      <c r="A1358">
        <v>3</v>
      </c>
      <c r="B1358">
        <v>2</v>
      </c>
      <c r="C1358">
        <v>1</v>
      </c>
      <c r="D1358">
        <v>5014</v>
      </c>
      <c r="E1358" s="1">
        <v>45230</v>
      </c>
      <c r="F1358">
        <v>0</v>
      </c>
      <c r="G1358">
        <v>76.56</v>
      </c>
      <c r="H1358">
        <v>2023</v>
      </c>
      <c r="I1358" t="s">
        <v>123</v>
      </c>
      <c r="J1358" t="s">
        <v>79</v>
      </c>
      <c r="K1358" t="s">
        <v>81</v>
      </c>
      <c r="L1358" t="s">
        <v>99</v>
      </c>
      <c r="M1358" t="s">
        <v>124</v>
      </c>
    </row>
    <row r="1359" spans="1:13" x14ac:dyDescent="0.3">
      <c r="A1359">
        <v>3</v>
      </c>
      <c r="B1359">
        <v>2</v>
      </c>
      <c r="C1359">
        <v>1</v>
      </c>
      <c r="D1359">
        <v>5014</v>
      </c>
      <c r="E1359" s="1">
        <v>45260</v>
      </c>
      <c r="F1359">
        <v>0</v>
      </c>
      <c r="G1359">
        <v>51.33</v>
      </c>
      <c r="H1359">
        <v>2023</v>
      </c>
      <c r="I1359" t="s">
        <v>123</v>
      </c>
      <c r="J1359" t="s">
        <v>79</v>
      </c>
      <c r="K1359" t="s">
        <v>81</v>
      </c>
      <c r="L1359" t="s">
        <v>99</v>
      </c>
      <c r="M1359" t="s">
        <v>124</v>
      </c>
    </row>
    <row r="1360" spans="1:13" x14ac:dyDescent="0.3">
      <c r="A1360">
        <v>3</v>
      </c>
      <c r="B1360">
        <v>2</v>
      </c>
      <c r="C1360">
        <v>1</v>
      </c>
      <c r="D1360">
        <v>5014</v>
      </c>
      <c r="E1360" s="1">
        <v>45291</v>
      </c>
      <c r="F1360">
        <v>0</v>
      </c>
      <c r="G1360">
        <v>60.82</v>
      </c>
      <c r="H1360">
        <v>2023</v>
      </c>
      <c r="I1360" t="s">
        <v>123</v>
      </c>
      <c r="J1360" t="s">
        <v>79</v>
      </c>
      <c r="K1360" t="s">
        <v>81</v>
      </c>
      <c r="L1360" t="s">
        <v>99</v>
      </c>
      <c r="M1360" t="s">
        <v>124</v>
      </c>
    </row>
    <row r="1361" spans="1:13" hidden="1" x14ac:dyDescent="0.3">
      <c r="A1361">
        <v>3</v>
      </c>
      <c r="B1361">
        <v>2</v>
      </c>
      <c r="C1361">
        <v>1</v>
      </c>
      <c r="D1361">
        <v>5015</v>
      </c>
      <c r="E1361" s="1">
        <v>44227</v>
      </c>
      <c r="F1361">
        <v>0</v>
      </c>
      <c r="G1361">
        <v>24.72</v>
      </c>
      <c r="H1361">
        <v>2021</v>
      </c>
      <c r="I1361" t="s">
        <v>125</v>
      </c>
      <c r="J1361" t="s">
        <v>79</v>
      </c>
      <c r="K1361" t="s">
        <v>81</v>
      </c>
      <c r="L1361" t="s">
        <v>99</v>
      </c>
      <c r="M1361" t="s">
        <v>124</v>
      </c>
    </row>
    <row r="1362" spans="1:13" hidden="1" x14ac:dyDescent="0.3">
      <c r="A1362">
        <v>3</v>
      </c>
      <c r="B1362">
        <v>2</v>
      </c>
      <c r="C1362">
        <v>1</v>
      </c>
      <c r="D1362">
        <v>5015</v>
      </c>
      <c r="E1362" s="1">
        <v>44255</v>
      </c>
      <c r="F1362">
        <v>0</v>
      </c>
      <c r="G1362">
        <v>20.329999999999998</v>
      </c>
      <c r="H1362">
        <v>2021</v>
      </c>
      <c r="I1362" t="s">
        <v>125</v>
      </c>
      <c r="J1362" t="s">
        <v>79</v>
      </c>
      <c r="K1362" t="s">
        <v>81</v>
      </c>
      <c r="L1362" t="s">
        <v>99</v>
      </c>
      <c r="M1362" t="s">
        <v>124</v>
      </c>
    </row>
    <row r="1363" spans="1:13" hidden="1" x14ac:dyDescent="0.3">
      <c r="A1363">
        <v>3</v>
      </c>
      <c r="B1363">
        <v>2</v>
      </c>
      <c r="C1363">
        <v>1</v>
      </c>
      <c r="D1363">
        <v>5015</v>
      </c>
      <c r="E1363" s="1">
        <v>44286</v>
      </c>
      <c r="F1363">
        <v>0</v>
      </c>
      <c r="G1363">
        <v>19.149999999999999</v>
      </c>
      <c r="H1363">
        <v>2021</v>
      </c>
      <c r="I1363" t="s">
        <v>125</v>
      </c>
      <c r="J1363" t="s">
        <v>79</v>
      </c>
      <c r="K1363" t="s">
        <v>81</v>
      </c>
      <c r="L1363" t="s">
        <v>99</v>
      </c>
      <c r="M1363" t="s">
        <v>124</v>
      </c>
    </row>
    <row r="1364" spans="1:13" hidden="1" x14ac:dyDescent="0.3">
      <c r="A1364">
        <v>3</v>
      </c>
      <c r="B1364">
        <v>2</v>
      </c>
      <c r="C1364">
        <v>1</v>
      </c>
      <c r="D1364">
        <v>5015</v>
      </c>
      <c r="E1364" s="1">
        <v>44316</v>
      </c>
      <c r="F1364">
        <v>0</v>
      </c>
      <c r="G1364">
        <v>19.57</v>
      </c>
      <c r="H1364">
        <v>2021</v>
      </c>
      <c r="I1364" t="s">
        <v>125</v>
      </c>
      <c r="J1364" t="s">
        <v>79</v>
      </c>
      <c r="K1364" t="s">
        <v>81</v>
      </c>
      <c r="L1364" t="s">
        <v>99</v>
      </c>
      <c r="M1364" t="s">
        <v>124</v>
      </c>
    </row>
    <row r="1365" spans="1:13" hidden="1" x14ac:dyDescent="0.3">
      <c r="A1365">
        <v>3</v>
      </c>
      <c r="B1365">
        <v>2</v>
      </c>
      <c r="C1365">
        <v>1</v>
      </c>
      <c r="D1365">
        <v>5015</v>
      </c>
      <c r="E1365" s="1">
        <v>44347</v>
      </c>
      <c r="F1365">
        <v>0</v>
      </c>
      <c r="G1365">
        <v>20.36</v>
      </c>
      <c r="H1365">
        <v>2021</v>
      </c>
      <c r="I1365" t="s">
        <v>125</v>
      </c>
      <c r="J1365" t="s">
        <v>79</v>
      </c>
      <c r="K1365" t="s">
        <v>81</v>
      </c>
      <c r="L1365" t="s">
        <v>99</v>
      </c>
      <c r="M1365" t="s">
        <v>124</v>
      </c>
    </row>
    <row r="1366" spans="1:13" hidden="1" x14ac:dyDescent="0.3">
      <c r="A1366">
        <v>3</v>
      </c>
      <c r="B1366">
        <v>2</v>
      </c>
      <c r="C1366">
        <v>1</v>
      </c>
      <c r="D1366">
        <v>5015</v>
      </c>
      <c r="E1366" s="1">
        <v>44377</v>
      </c>
      <c r="F1366">
        <v>0</v>
      </c>
      <c r="G1366">
        <v>18.45</v>
      </c>
      <c r="H1366">
        <v>2021</v>
      </c>
      <c r="I1366" t="s">
        <v>125</v>
      </c>
      <c r="J1366" t="s">
        <v>79</v>
      </c>
      <c r="K1366" t="s">
        <v>81</v>
      </c>
      <c r="L1366" t="s">
        <v>99</v>
      </c>
      <c r="M1366" t="s">
        <v>124</v>
      </c>
    </row>
    <row r="1367" spans="1:13" hidden="1" x14ac:dyDescent="0.3">
      <c r="A1367">
        <v>3</v>
      </c>
      <c r="B1367">
        <v>2</v>
      </c>
      <c r="C1367">
        <v>1</v>
      </c>
      <c r="D1367">
        <v>5015</v>
      </c>
      <c r="E1367" s="1">
        <v>44408</v>
      </c>
      <c r="F1367">
        <v>0</v>
      </c>
      <c r="G1367">
        <v>22.89</v>
      </c>
      <c r="H1367">
        <v>2021</v>
      </c>
      <c r="I1367" t="s">
        <v>125</v>
      </c>
      <c r="J1367" t="s">
        <v>79</v>
      </c>
      <c r="K1367" t="s">
        <v>81</v>
      </c>
      <c r="L1367" t="s">
        <v>99</v>
      </c>
      <c r="M1367" t="s">
        <v>124</v>
      </c>
    </row>
    <row r="1368" spans="1:13" hidden="1" x14ac:dyDescent="0.3">
      <c r="A1368">
        <v>3</v>
      </c>
      <c r="B1368">
        <v>2</v>
      </c>
      <c r="C1368">
        <v>1</v>
      </c>
      <c r="D1368">
        <v>5015</v>
      </c>
      <c r="E1368" s="1">
        <v>44439</v>
      </c>
      <c r="F1368">
        <v>0</v>
      </c>
      <c r="G1368">
        <v>19.59</v>
      </c>
      <c r="H1368">
        <v>2021</v>
      </c>
      <c r="I1368" t="s">
        <v>125</v>
      </c>
      <c r="J1368" t="s">
        <v>79</v>
      </c>
      <c r="K1368" t="s">
        <v>81</v>
      </c>
      <c r="L1368" t="s">
        <v>99</v>
      </c>
      <c r="M1368" t="s">
        <v>124</v>
      </c>
    </row>
    <row r="1369" spans="1:13" hidden="1" x14ac:dyDescent="0.3">
      <c r="A1369">
        <v>3</v>
      </c>
      <c r="B1369">
        <v>2</v>
      </c>
      <c r="C1369">
        <v>1</v>
      </c>
      <c r="D1369">
        <v>5015</v>
      </c>
      <c r="E1369" s="1">
        <v>44469</v>
      </c>
      <c r="F1369">
        <v>0</v>
      </c>
      <c r="G1369">
        <v>18.36</v>
      </c>
      <c r="H1369">
        <v>2021</v>
      </c>
      <c r="I1369" t="s">
        <v>125</v>
      </c>
      <c r="J1369" t="s">
        <v>79</v>
      </c>
      <c r="K1369" t="s">
        <v>81</v>
      </c>
      <c r="L1369" t="s">
        <v>99</v>
      </c>
      <c r="M1369" t="s">
        <v>124</v>
      </c>
    </row>
    <row r="1370" spans="1:13" hidden="1" x14ac:dyDescent="0.3">
      <c r="A1370">
        <v>3</v>
      </c>
      <c r="B1370">
        <v>2</v>
      </c>
      <c r="C1370">
        <v>1</v>
      </c>
      <c r="D1370">
        <v>5015</v>
      </c>
      <c r="E1370" s="1">
        <v>44500</v>
      </c>
      <c r="F1370">
        <v>0</v>
      </c>
      <c r="G1370">
        <v>22.2</v>
      </c>
      <c r="H1370">
        <v>2021</v>
      </c>
      <c r="I1370" t="s">
        <v>125</v>
      </c>
      <c r="J1370" t="s">
        <v>79</v>
      </c>
      <c r="K1370" t="s">
        <v>81</v>
      </c>
      <c r="L1370" t="s">
        <v>99</v>
      </c>
      <c r="M1370" t="s">
        <v>124</v>
      </c>
    </row>
    <row r="1371" spans="1:13" hidden="1" x14ac:dyDescent="0.3">
      <c r="A1371">
        <v>3</v>
      </c>
      <c r="B1371">
        <v>2</v>
      </c>
      <c r="C1371">
        <v>1</v>
      </c>
      <c r="D1371">
        <v>5015</v>
      </c>
      <c r="E1371" s="1">
        <v>44530</v>
      </c>
      <c r="F1371">
        <v>0</v>
      </c>
      <c r="G1371">
        <v>22.71</v>
      </c>
      <c r="H1371">
        <v>2021</v>
      </c>
      <c r="I1371" t="s">
        <v>125</v>
      </c>
      <c r="J1371" t="s">
        <v>79</v>
      </c>
      <c r="K1371" t="s">
        <v>81</v>
      </c>
      <c r="L1371" t="s">
        <v>99</v>
      </c>
      <c r="M1371" t="s">
        <v>124</v>
      </c>
    </row>
    <row r="1372" spans="1:13" hidden="1" x14ac:dyDescent="0.3">
      <c r="A1372">
        <v>3</v>
      </c>
      <c r="B1372">
        <v>2</v>
      </c>
      <c r="C1372">
        <v>1</v>
      </c>
      <c r="D1372">
        <v>5015</v>
      </c>
      <c r="E1372" s="1">
        <v>44561</v>
      </c>
      <c r="F1372">
        <v>0</v>
      </c>
      <c r="G1372">
        <v>59.94</v>
      </c>
      <c r="H1372">
        <v>2021</v>
      </c>
      <c r="I1372" t="s">
        <v>125</v>
      </c>
      <c r="J1372" t="s">
        <v>79</v>
      </c>
      <c r="K1372" t="s">
        <v>81</v>
      </c>
      <c r="L1372" t="s">
        <v>99</v>
      </c>
      <c r="M1372" t="s">
        <v>124</v>
      </c>
    </row>
    <row r="1373" spans="1:13" hidden="1" x14ac:dyDescent="0.3">
      <c r="A1373">
        <v>3</v>
      </c>
      <c r="B1373">
        <v>2</v>
      </c>
      <c r="C1373">
        <v>1</v>
      </c>
      <c r="D1373">
        <v>5015</v>
      </c>
      <c r="E1373" s="1">
        <v>44592</v>
      </c>
      <c r="F1373">
        <v>0</v>
      </c>
      <c r="G1373">
        <v>43.92</v>
      </c>
      <c r="H1373">
        <v>2022</v>
      </c>
      <c r="I1373" t="s">
        <v>125</v>
      </c>
      <c r="J1373" t="s">
        <v>79</v>
      </c>
      <c r="K1373" t="s">
        <v>81</v>
      </c>
      <c r="L1373" t="s">
        <v>99</v>
      </c>
      <c r="M1373" t="s">
        <v>124</v>
      </c>
    </row>
    <row r="1374" spans="1:13" hidden="1" x14ac:dyDescent="0.3">
      <c r="A1374">
        <v>3</v>
      </c>
      <c r="B1374">
        <v>2</v>
      </c>
      <c r="C1374">
        <v>1</v>
      </c>
      <c r="D1374">
        <v>5015</v>
      </c>
      <c r="E1374" s="1">
        <v>44620</v>
      </c>
      <c r="F1374">
        <v>0</v>
      </c>
      <c r="G1374">
        <v>58.8</v>
      </c>
      <c r="H1374">
        <v>2022</v>
      </c>
      <c r="I1374" t="s">
        <v>125</v>
      </c>
      <c r="J1374" t="s">
        <v>79</v>
      </c>
      <c r="K1374" t="s">
        <v>81</v>
      </c>
      <c r="L1374" t="s">
        <v>99</v>
      </c>
      <c r="M1374" t="s">
        <v>124</v>
      </c>
    </row>
    <row r="1375" spans="1:13" hidden="1" x14ac:dyDescent="0.3">
      <c r="A1375">
        <v>3</v>
      </c>
      <c r="B1375">
        <v>2</v>
      </c>
      <c r="C1375">
        <v>1</v>
      </c>
      <c r="D1375">
        <v>5015</v>
      </c>
      <c r="E1375" s="1">
        <v>44651</v>
      </c>
      <c r="F1375">
        <v>0</v>
      </c>
      <c r="G1375">
        <v>45.69</v>
      </c>
      <c r="H1375">
        <v>2022</v>
      </c>
      <c r="I1375" t="s">
        <v>125</v>
      </c>
      <c r="J1375" t="s">
        <v>79</v>
      </c>
      <c r="K1375" t="s">
        <v>81</v>
      </c>
      <c r="L1375" t="s">
        <v>99</v>
      </c>
      <c r="M1375" t="s">
        <v>124</v>
      </c>
    </row>
    <row r="1376" spans="1:13" hidden="1" x14ac:dyDescent="0.3">
      <c r="A1376">
        <v>3</v>
      </c>
      <c r="B1376">
        <v>2</v>
      </c>
      <c r="C1376">
        <v>1</v>
      </c>
      <c r="D1376">
        <v>5015</v>
      </c>
      <c r="E1376" s="1">
        <v>44681</v>
      </c>
      <c r="F1376">
        <v>0</v>
      </c>
      <c r="G1376">
        <v>44.31</v>
      </c>
      <c r="H1376">
        <v>2022</v>
      </c>
      <c r="I1376" t="s">
        <v>125</v>
      </c>
      <c r="J1376" t="s">
        <v>79</v>
      </c>
      <c r="K1376" t="s">
        <v>81</v>
      </c>
      <c r="L1376" t="s">
        <v>99</v>
      </c>
      <c r="M1376" t="s">
        <v>124</v>
      </c>
    </row>
    <row r="1377" spans="1:13" hidden="1" x14ac:dyDescent="0.3">
      <c r="A1377">
        <v>3</v>
      </c>
      <c r="B1377">
        <v>2</v>
      </c>
      <c r="C1377">
        <v>1</v>
      </c>
      <c r="D1377">
        <v>5015</v>
      </c>
      <c r="E1377" s="1">
        <v>44712</v>
      </c>
      <c r="F1377">
        <v>0</v>
      </c>
      <c r="G1377">
        <v>49.56</v>
      </c>
      <c r="H1377">
        <v>2022</v>
      </c>
      <c r="I1377" t="s">
        <v>125</v>
      </c>
      <c r="J1377" t="s">
        <v>79</v>
      </c>
      <c r="K1377" t="s">
        <v>81</v>
      </c>
      <c r="L1377" t="s">
        <v>99</v>
      </c>
      <c r="M1377" t="s">
        <v>124</v>
      </c>
    </row>
    <row r="1378" spans="1:13" hidden="1" x14ac:dyDescent="0.3">
      <c r="A1378">
        <v>3</v>
      </c>
      <c r="B1378">
        <v>2</v>
      </c>
      <c r="C1378">
        <v>1</v>
      </c>
      <c r="D1378">
        <v>5015</v>
      </c>
      <c r="E1378" s="1">
        <v>44742</v>
      </c>
      <c r="F1378">
        <v>0</v>
      </c>
      <c r="G1378">
        <v>65.88</v>
      </c>
      <c r="H1378">
        <v>2022</v>
      </c>
      <c r="I1378" t="s">
        <v>125</v>
      </c>
      <c r="J1378" t="s">
        <v>79</v>
      </c>
      <c r="K1378" t="s">
        <v>81</v>
      </c>
      <c r="L1378" t="s">
        <v>99</v>
      </c>
      <c r="M1378" t="s">
        <v>124</v>
      </c>
    </row>
    <row r="1379" spans="1:13" hidden="1" x14ac:dyDescent="0.3">
      <c r="A1379">
        <v>3</v>
      </c>
      <c r="B1379">
        <v>2</v>
      </c>
      <c r="C1379">
        <v>1</v>
      </c>
      <c r="D1379">
        <v>5015</v>
      </c>
      <c r="E1379" s="1">
        <v>44773</v>
      </c>
      <c r="F1379">
        <v>0</v>
      </c>
      <c r="G1379">
        <v>54</v>
      </c>
      <c r="H1379">
        <v>2022</v>
      </c>
      <c r="I1379" t="s">
        <v>125</v>
      </c>
      <c r="J1379" t="s">
        <v>79</v>
      </c>
      <c r="K1379" t="s">
        <v>81</v>
      </c>
      <c r="L1379" t="s">
        <v>99</v>
      </c>
      <c r="M1379" t="s">
        <v>124</v>
      </c>
    </row>
    <row r="1380" spans="1:13" hidden="1" x14ac:dyDescent="0.3">
      <c r="A1380">
        <v>3</v>
      </c>
      <c r="B1380">
        <v>2</v>
      </c>
      <c r="C1380">
        <v>1</v>
      </c>
      <c r="D1380">
        <v>5015</v>
      </c>
      <c r="E1380" s="1">
        <v>44804</v>
      </c>
      <c r="F1380">
        <v>0</v>
      </c>
      <c r="G1380">
        <v>36.96</v>
      </c>
      <c r="H1380">
        <v>2022</v>
      </c>
      <c r="I1380" t="s">
        <v>125</v>
      </c>
      <c r="J1380" t="s">
        <v>79</v>
      </c>
      <c r="K1380" t="s">
        <v>81</v>
      </c>
      <c r="L1380" t="s">
        <v>99</v>
      </c>
      <c r="M1380" t="s">
        <v>124</v>
      </c>
    </row>
    <row r="1381" spans="1:13" hidden="1" x14ac:dyDescent="0.3">
      <c r="A1381">
        <v>3</v>
      </c>
      <c r="B1381">
        <v>2</v>
      </c>
      <c r="C1381">
        <v>1</v>
      </c>
      <c r="D1381">
        <v>5015</v>
      </c>
      <c r="E1381" s="1">
        <v>44834</v>
      </c>
      <c r="F1381">
        <v>0</v>
      </c>
      <c r="G1381">
        <v>50.22</v>
      </c>
      <c r="H1381">
        <v>2022</v>
      </c>
      <c r="I1381" t="s">
        <v>125</v>
      </c>
      <c r="J1381" t="s">
        <v>79</v>
      </c>
      <c r="K1381" t="s">
        <v>81</v>
      </c>
      <c r="L1381" t="s">
        <v>99</v>
      </c>
      <c r="M1381" t="s">
        <v>124</v>
      </c>
    </row>
    <row r="1382" spans="1:13" hidden="1" x14ac:dyDescent="0.3">
      <c r="A1382">
        <v>3</v>
      </c>
      <c r="B1382">
        <v>2</v>
      </c>
      <c r="C1382">
        <v>1</v>
      </c>
      <c r="D1382">
        <v>5015</v>
      </c>
      <c r="E1382" s="1">
        <v>44865</v>
      </c>
      <c r="F1382">
        <v>0</v>
      </c>
      <c r="G1382">
        <v>54.45</v>
      </c>
      <c r="H1382">
        <v>2022</v>
      </c>
      <c r="I1382" t="s">
        <v>125</v>
      </c>
      <c r="J1382" t="s">
        <v>79</v>
      </c>
      <c r="K1382" t="s">
        <v>81</v>
      </c>
      <c r="L1382" t="s">
        <v>99</v>
      </c>
      <c r="M1382" t="s">
        <v>124</v>
      </c>
    </row>
    <row r="1383" spans="1:13" hidden="1" x14ac:dyDescent="0.3">
      <c r="A1383">
        <v>3</v>
      </c>
      <c r="B1383">
        <v>2</v>
      </c>
      <c r="C1383">
        <v>1</v>
      </c>
      <c r="D1383">
        <v>5015</v>
      </c>
      <c r="E1383" s="1">
        <v>44895</v>
      </c>
      <c r="F1383">
        <v>0</v>
      </c>
      <c r="G1383">
        <v>48.84</v>
      </c>
      <c r="H1383">
        <v>2022</v>
      </c>
      <c r="I1383" t="s">
        <v>125</v>
      </c>
      <c r="J1383" t="s">
        <v>79</v>
      </c>
      <c r="K1383" t="s">
        <v>81</v>
      </c>
      <c r="L1383" t="s">
        <v>99</v>
      </c>
      <c r="M1383" t="s">
        <v>124</v>
      </c>
    </row>
    <row r="1384" spans="1:13" hidden="1" x14ac:dyDescent="0.3">
      <c r="A1384">
        <v>3</v>
      </c>
      <c r="B1384">
        <v>2</v>
      </c>
      <c r="C1384">
        <v>1</v>
      </c>
      <c r="D1384">
        <v>5015</v>
      </c>
      <c r="E1384" s="1">
        <v>44926</v>
      </c>
      <c r="F1384">
        <v>0</v>
      </c>
      <c r="G1384">
        <v>45.51</v>
      </c>
      <c r="H1384">
        <v>2022</v>
      </c>
      <c r="I1384" t="s">
        <v>125</v>
      </c>
      <c r="J1384" t="s">
        <v>79</v>
      </c>
      <c r="K1384" t="s">
        <v>81</v>
      </c>
      <c r="L1384" t="s">
        <v>99</v>
      </c>
      <c r="M1384" t="s">
        <v>124</v>
      </c>
    </row>
    <row r="1385" spans="1:13" x14ac:dyDescent="0.3">
      <c r="A1385">
        <v>3</v>
      </c>
      <c r="B1385">
        <v>2</v>
      </c>
      <c r="C1385">
        <v>1</v>
      </c>
      <c r="D1385">
        <v>5015</v>
      </c>
      <c r="E1385" s="1">
        <v>44957</v>
      </c>
      <c r="F1385">
        <v>0</v>
      </c>
      <c r="G1385">
        <v>48.81</v>
      </c>
      <c r="H1385">
        <v>2023</v>
      </c>
      <c r="I1385" t="s">
        <v>125</v>
      </c>
      <c r="J1385" t="s">
        <v>79</v>
      </c>
      <c r="K1385" t="s">
        <v>81</v>
      </c>
      <c r="L1385" t="s">
        <v>99</v>
      </c>
      <c r="M1385" t="s">
        <v>124</v>
      </c>
    </row>
    <row r="1386" spans="1:13" x14ac:dyDescent="0.3">
      <c r="A1386">
        <v>3</v>
      </c>
      <c r="B1386">
        <v>2</v>
      </c>
      <c r="C1386">
        <v>1</v>
      </c>
      <c r="D1386">
        <v>5015</v>
      </c>
      <c r="E1386" s="1">
        <v>44985</v>
      </c>
      <c r="F1386">
        <v>0</v>
      </c>
      <c r="G1386">
        <v>45.75</v>
      </c>
      <c r="H1386">
        <v>2023</v>
      </c>
      <c r="I1386" t="s">
        <v>125</v>
      </c>
      <c r="J1386" t="s">
        <v>79</v>
      </c>
      <c r="K1386" t="s">
        <v>81</v>
      </c>
      <c r="L1386" t="s">
        <v>99</v>
      </c>
      <c r="M1386" t="s">
        <v>124</v>
      </c>
    </row>
    <row r="1387" spans="1:13" x14ac:dyDescent="0.3">
      <c r="A1387">
        <v>3</v>
      </c>
      <c r="B1387">
        <v>2</v>
      </c>
      <c r="C1387">
        <v>1</v>
      </c>
      <c r="D1387">
        <v>5015</v>
      </c>
      <c r="E1387" s="1">
        <v>45016</v>
      </c>
      <c r="F1387">
        <v>0</v>
      </c>
      <c r="G1387">
        <v>57.18</v>
      </c>
      <c r="H1387">
        <v>2023</v>
      </c>
      <c r="I1387" t="s">
        <v>125</v>
      </c>
      <c r="J1387" t="s">
        <v>79</v>
      </c>
      <c r="K1387" t="s">
        <v>81</v>
      </c>
      <c r="L1387" t="s">
        <v>99</v>
      </c>
      <c r="M1387" t="s">
        <v>124</v>
      </c>
    </row>
    <row r="1388" spans="1:13" x14ac:dyDescent="0.3">
      <c r="A1388">
        <v>3</v>
      </c>
      <c r="B1388">
        <v>2</v>
      </c>
      <c r="C1388">
        <v>1</v>
      </c>
      <c r="D1388">
        <v>5015</v>
      </c>
      <c r="E1388" s="1">
        <v>45046</v>
      </c>
      <c r="F1388">
        <v>0</v>
      </c>
      <c r="G1388">
        <v>47.91</v>
      </c>
      <c r="H1388">
        <v>2023</v>
      </c>
      <c r="I1388" t="s">
        <v>125</v>
      </c>
      <c r="J1388" t="s">
        <v>79</v>
      </c>
      <c r="K1388" t="s">
        <v>81</v>
      </c>
      <c r="L1388" t="s">
        <v>99</v>
      </c>
      <c r="M1388" t="s">
        <v>124</v>
      </c>
    </row>
    <row r="1389" spans="1:13" x14ac:dyDescent="0.3">
      <c r="A1389">
        <v>3</v>
      </c>
      <c r="B1389">
        <v>2</v>
      </c>
      <c r="C1389">
        <v>1</v>
      </c>
      <c r="D1389">
        <v>5015</v>
      </c>
      <c r="E1389" s="1">
        <v>45077</v>
      </c>
      <c r="F1389">
        <v>0</v>
      </c>
      <c r="G1389">
        <v>54.06</v>
      </c>
      <c r="H1389">
        <v>2023</v>
      </c>
      <c r="I1389" t="s">
        <v>125</v>
      </c>
      <c r="J1389" t="s">
        <v>79</v>
      </c>
      <c r="K1389" t="s">
        <v>81</v>
      </c>
      <c r="L1389" t="s">
        <v>99</v>
      </c>
      <c r="M1389" t="s">
        <v>124</v>
      </c>
    </row>
    <row r="1390" spans="1:13" x14ac:dyDescent="0.3">
      <c r="A1390">
        <v>3</v>
      </c>
      <c r="B1390">
        <v>2</v>
      </c>
      <c r="C1390">
        <v>1</v>
      </c>
      <c r="D1390">
        <v>5015</v>
      </c>
      <c r="E1390" s="1">
        <v>45107</v>
      </c>
      <c r="F1390">
        <v>0</v>
      </c>
      <c r="G1390">
        <v>56.55</v>
      </c>
      <c r="H1390">
        <v>2023</v>
      </c>
      <c r="I1390" t="s">
        <v>125</v>
      </c>
      <c r="J1390" t="s">
        <v>79</v>
      </c>
      <c r="K1390" t="s">
        <v>81</v>
      </c>
      <c r="L1390" t="s">
        <v>99</v>
      </c>
      <c r="M1390" t="s">
        <v>124</v>
      </c>
    </row>
    <row r="1391" spans="1:13" x14ac:dyDescent="0.3">
      <c r="A1391">
        <v>3</v>
      </c>
      <c r="B1391">
        <v>2</v>
      </c>
      <c r="C1391">
        <v>1</v>
      </c>
      <c r="D1391">
        <v>5015</v>
      </c>
      <c r="E1391" s="1">
        <v>45138</v>
      </c>
      <c r="F1391">
        <v>0</v>
      </c>
      <c r="G1391">
        <v>62.04</v>
      </c>
      <c r="H1391">
        <v>2023</v>
      </c>
      <c r="I1391" t="s">
        <v>125</v>
      </c>
      <c r="J1391" t="s">
        <v>79</v>
      </c>
      <c r="K1391" t="s">
        <v>81</v>
      </c>
      <c r="L1391" t="s">
        <v>99</v>
      </c>
      <c r="M1391" t="s">
        <v>124</v>
      </c>
    </row>
    <row r="1392" spans="1:13" x14ac:dyDescent="0.3">
      <c r="A1392">
        <v>3</v>
      </c>
      <c r="B1392">
        <v>2</v>
      </c>
      <c r="C1392">
        <v>1</v>
      </c>
      <c r="D1392">
        <v>5015</v>
      </c>
      <c r="E1392" s="1">
        <v>45169</v>
      </c>
      <c r="F1392">
        <v>0</v>
      </c>
      <c r="G1392">
        <v>58.74</v>
      </c>
      <c r="H1392">
        <v>2023</v>
      </c>
      <c r="I1392" t="s">
        <v>125</v>
      </c>
      <c r="J1392" t="s">
        <v>79</v>
      </c>
      <c r="K1392" t="s">
        <v>81</v>
      </c>
      <c r="L1392" t="s">
        <v>99</v>
      </c>
      <c r="M1392" t="s">
        <v>124</v>
      </c>
    </row>
    <row r="1393" spans="1:13" x14ac:dyDescent="0.3">
      <c r="A1393">
        <v>3</v>
      </c>
      <c r="B1393">
        <v>2</v>
      </c>
      <c r="C1393">
        <v>1</v>
      </c>
      <c r="D1393">
        <v>5015</v>
      </c>
      <c r="E1393" s="1">
        <v>45199</v>
      </c>
      <c r="F1393">
        <v>0</v>
      </c>
      <c r="G1393">
        <v>61.02</v>
      </c>
      <c r="H1393">
        <v>2023</v>
      </c>
      <c r="I1393" t="s">
        <v>125</v>
      </c>
      <c r="J1393" t="s">
        <v>79</v>
      </c>
      <c r="K1393" t="s">
        <v>81</v>
      </c>
      <c r="L1393" t="s">
        <v>99</v>
      </c>
      <c r="M1393" t="s">
        <v>124</v>
      </c>
    </row>
    <row r="1394" spans="1:13" x14ac:dyDescent="0.3">
      <c r="A1394">
        <v>3</v>
      </c>
      <c r="B1394">
        <v>2</v>
      </c>
      <c r="C1394">
        <v>1</v>
      </c>
      <c r="D1394">
        <v>5015</v>
      </c>
      <c r="E1394" s="1">
        <v>45230</v>
      </c>
      <c r="F1394">
        <v>0</v>
      </c>
      <c r="G1394">
        <v>69.63</v>
      </c>
      <c r="H1394">
        <v>2023</v>
      </c>
      <c r="I1394" t="s">
        <v>125</v>
      </c>
      <c r="J1394" t="s">
        <v>79</v>
      </c>
      <c r="K1394" t="s">
        <v>81</v>
      </c>
      <c r="L1394" t="s">
        <v>99</v>
      </c>
      <c r="M1394" t="s">
        <v>124</v>
      </c>
    </row>
    <row r="1395" spans="1:13" x14ac:dyDescent="0.3">
      <c r="A1395">
        <v>3</v>
      </c>
      <c r="B1395">
        <v>2</v>
      </c>
      <c r="C1395">
        <v>1</v>
      </c>
      <c r="D1395">
        <v>5015</v>
      </c>
      <c r="E1395" s="1">
        <v>45260</v>
      </c>
      <c r="F1395">
        <v>0</v>
      </c>
      <c r="G1395">
        <v>46.65</v>
      </c>
      <c r="H1395">
        <v>2023</v>
      </c>
      <c r="I1395" t="s">
        <v>125</v>
      </c>
      <c r="J1395" t="s">
        <v>79</v>
      </c>
      <c r="K1395" t="s">
        <v>81</v>
      </c>
      <c r="L1395" t="s">
        <v>99</v>
      </c>
      <c r="M1395" t="s">
        <v>124</v>
      </c>
    </row>
    <row r="1396" spans="1:13" x14ac:dyDescent="0.3">
      <c r="A1396">
        <v>3</v>
      </c>
      <c r="B1396">
        <v>2</v>
      </c>
      <c r="C1396">
        <v>1</v>
      </c>
      <c r="D1396">
        <v>5015</v>
      </c>
      <c r="E1396" s="1">
        <v>45291</v>
      </c>
      <c r="F1396">
        <v>0</v>
      </c>
      <c r="G1396">
        <v>55.3</v>
      </c>
      <c r="H1396">
        <v>2023</v>
      </c>
      <c r="I1396" t="s">
        <v>125</v>
      </c>
      <c r="J1396" t="s">
        <v>79</v>
      </c>
      <c r="K1396" t="s">
        <v>81</v>
      </c>
      <c r="L1396" t="s">
        <v>99</v>
      </c>
      <c r="M1396" t="s">
        <v>124</v>
      </c>
    </row>
    <row r="1397" spans="1:13" hidden="1" x14ac:dyDescent="0.3">
      <c r="A1397">
        <v>3</v>
      </c>
      <c r="B1397">
        <v>2</v>
      </c>
      <c r="C1397">
        <v>1</v>
      </c>
      <c r="D1397">
        <v>5016</v>
      </c>
      <c r="E1397" s="1">
        <v>44227</v>
      </c>
      <c r="F1397">
        <v>0</v>
      </c>
      <c r="G1397">
        <v>9.18</v>
      </c>
      <c r="H1397">
        <v>2021</v>
      </c>
      <c r="I1397" t="s">
        <v>126</v>
      </c>
      <c r="J1397" t="s">
        <v>79</v>
      </c>
      <c r="K1397" t="s">
        <v>81</v>
      </c>
      <c r="L1397" t="s">
        <v>99</v>
      </c>
      <c r="M1397" t="s">
        <v>124</v>
      </c>
    </row>
    <row r="1398" spans="1:13" hidden="1" x14ac:dyDescent="0.3">
      <c r="A1398">
        <v>3</v>
      </c>
      <c r="B1398">
        <v>2</v>
      </c>
      <c r="C1398">
        <v>1</v>
      </c>
      <c r="D1398">
        <v>5016</v>
      </c>
      <c r="E1398" s="1">
        <v>44255</v>
      </c>
      <c r="F1398">
        <v>0</v>
      </c>
      <c r="G1398">
        <v>8.2799999999999994</v>
      </c>
      <c r="H1398">
        <v>2021</v>
      </c>
      <c r="I1398" t="s">
        <v>126</v>
      </c>
      <c r="J1398" t="s">
        <v>79</v>
      </c>
      <c r="K1398" t="s">
        <v>81</v>
      </c>
      <c r="L1398" t="s">
        <v>99</v>
      </c>
      <c r="M1398" t="s">
        <v>124</v>
      </c>
    </row>
    <row r="1399" spans="1:13" hidden="1" x14ac:dyDescent="0.3">
      <c r="A1399">
        <v>3</v>
      </c>
      <c r="B1399">
        <v>2</v>
      </c>
      <c r="C1399">
        <v>1</v>
      </c>
      <c r="D1399">
        <v>5016</v>
      </c>
      <c r="E1399" s="1">
        <v>44286</v>
      </c>
      <c r="F1399">
        <v>0</v>
      </c>
      <c r="G1399">
        <v>6.7800000000000011</v>
      </c>
      <c r="H1399">
        <v>2021</v>
      </c>
      <c r="I1399" t="s">
        <v>126</v>
      </c>
      <c r="J1399" t="s">
        <v>79</v>
      </c>
      <c r="K1399" t="s">
        <v>81</v>
      </c>
      <c r="L1399" t="s">
        <v>99</v>
      </c>
      <c r="M1399" t="s">
        <v>124</v>
      </c>
    </row>
    <row r="1400" spans="1:13" hidden="1" x14ac:dyDescent="0.3">
      <c r="A1400">
        <v>3</v>
      </c>
      <c r="B1400">
        <v>2</v>
      </c>
      <c r="C1400">
        <v>1</v>
      </c>
      <c r="D1400">
        <v>5016</v>
      </c>
      <c r="E1400" s="1">
        <v>44316</v>
      </c>
      <c r="F1400">
        <v>0</v>
      </c>
      <c r="G1400">
        <v>7.13</v>
      </c>
      <c r="H1400">
        <v>2021</v>
      </c>
      <c r="I1400" t="s">
        <v>126</v>
      </c>
      <c r="J1400" t="s">
        <v>79</v>
      </c>
      <c r="K1400" t="s">
        <v>81</v>
      </c>
      <c r="L1400" t="s">
        <v>99</v>
      </c>
      <c r="M1400" t="s">
        <v>124</v>
      </c>
    </row>
    <row r="1401" spans="1:13" hidden="1" x14ac:dyDescent="0.3">
      <c r="A1401">
        <v>3</v>
      </c>
      <c r="B1401">
        <v>2</v>
      </c>
      <c r="C1401">
        <v>1</v>
      </c>
      <c r="D1401">
        <v>5016</v>
      </c>
      <c r="E1401" s="1">
        <v>44347</v>
      </c>
      <c r="F1401">
        <v>0</v>
      </c>
      <c r="G1401">
        <v>8.0500000000000007</v>
      </c>
      <c r="H1401">
        <v>2021</v>
      </c>
      <c r="I1401" t="s">
        <v>126</v>
      </c>
      <c r="J1401" t="s">
        <v>79</v>
      </c>
      <c r="K1401" t="s">
        <v>81</v>
      </c>
      <c r="L1401" t="s">
        <v>99</v>
      </c>
      <c r="M1401" t="s">
        <v>124</v>
      </c>
    </row>
    <row r="1402" spans="1:13" hidden="1" x14ac:dyDescent="0.3">
      <c r="A1402">
        <v>3</v>
      </c>
      <c r="B1402">
        <v>2</v>
      </c>
      <c r="C1402">
        <v>1</v>
      </c>
      <c r="D1402">
        <v>5016</v>
      </c>
      <c r="E1402" s="1">
        <v>44377</v>
      </c>
      <c r="F1402">
        <v>0</v>
      </c>
      <c r="G1402">
        <v>7.2</v>
      </c>
      <c r="H1402">
        <v>2021</v>
      </c>
      <c r="I1402" t="s">
        <v>126</v>
      </c>
      <c r="J1402" t="s">
        <v>79</v>
      </c>
      <c r="K1402" t="s">
        <v>81</v>
      </c>
      <c r="L1402" t="s">
        <v>99</v>
      </c>
      <c r="M1402" t="s">
        <v>124</v>
      </c>
    </row>
    <row r="1403" spans="1:13" hidden="1" x14ac:dyDescent="0.3">
      <c r="A1403">
        <v>3</v>
      </c>
      <c r="B1403">
        <v>2</v>
      </c>
      <c r="C1403">
        <v>1</v>
      </c>
      <c r="D1403">
        <v>5016</v>
      </c>
      <c r="E1403" s="1">
        <v>44408</v>
      </c>
      <c r="F1403">
        <v>0</v>
      </c>
      <c r="G1403">
        <v>8.5500000000000007</v>
      </c>
      <c r="H1403">
        <v>2021</v>
      </c>
      <c r="I1403" t="s">
        <v>126</v>
      </c>
      <c r="J1403" t="s">
        <v>79</v>
      </c>
      <c r="K1403" t="s">
        <v>81</v>
      </c>
      <c r="L1403" t="s">
        <v>99</v>
      </c>
      <c r="M1403" t="s">
        <v>124</v>
      </c>
    </row>
    <row r="1404" spans="1:13" hidden="1" x14ac:dyDescent="0.3">
      <c r="A1404">
        <v>3</v>
      </c>
      <c r="B1404">
        <v>2</v>
      </c>
      <c r="C1404">
        <v>1</v>
      </c>
      <c r="D1404">
        <v>5016</v>
      </c>
      <c r="E1404" s="1">
        <v>44439</v>
      </c>
      <c r="F1404">
        <v>0</v>
      </c>
      <c r="G1404">
        <v>7.2</v>
      </c>
      <c r="H1404">
        <v>2021</v>
      </c>
      <c r="I1404" t="s">
        <v>126</v>
      </c>
      <c r="J1404" t="s">
        <v>79</v>
      </c>
      <c r="K1404" t="s">
        <v>81</v>
      </c>
      <c r="L1404" t="s">
        <v>99</v>
      </c>
      <c r="M1404" t="s">
        <v>124</v>
      </c>
    </row>
    <row r="1405" spans="1:13" hidden="1" x14ac:dyDescent="0.3">
      <c r="A1405">
        <v>3</v>
      </c>
      <c r="B1405">
        <v>2</v>
      </c>
      <c r="C1405">
        <v>1</v>
      </c>
      <c r="D1405">
        <v>5016</v>
      </c>
      <c r="E1405" s="1">
        <v>44469</v>
      </c>
      <c r="F1405">
        <v>0</v>
      </c>
      <c r="G1405">
        <v>7.02</v>
      </c>
      <c r="H1405">
        <v>2021</v>
      </c>
      <c r="I1405" t="s">
        <v>126</v>
      </c>
      <c r="J1405" t="s">
        <v>79</v>
      </c>
      <c r="K1405" t="s">
        <v>81</v>
      </c>
      <c r="L1405" t="s">
        <v>99</v>
      </c>
      <c r="M1405" t="s">
        <v>124</v>
      </c>
    </row>
    <row r="1406" spans="1:13" hidden="1" x14ac:dyDescent="0.3">
      <c r="A1406">
        <v>3</v>
      </c>
      <c r="B1406">
        <v>2</v>
      </c>
      <c r="C1406">
        <v>1</v>
      </c>
      <c r="D1406">
        <v>5016</v>
      </c>
      <c r="E1406" s="1">
        <v>44500</v>
      </c>
      <c r="F1406">
        <v>0</v>
      </c>
      <c r="G1406">
        <v>8.4</v>
      </c>
      <c r="H1406">
        <v>2021</v>
      </c>
      <c r="I1406" t="s">
        <v>126</v>
      </c>
      <c r="J1406" t="s">
        <v>79</v>
      </c>
      <c r="K1406" t="s">
        <v>81</v>
      </c>
      <c r="L1406" t="s">
        <v>99</v>
      </c>
      <c r="M1406" t="s">
        <v>124</v>
      </c>
    </row>
    <row r="1407" spans="1:13" hidden="1" x14ac:dyDescent="0.3">
      <c r="A1407">
        <v>3</v>
      </c>
      <c r="B1407">
        <v>2</v>
      </c>
      <c r="C1407">
        <v>1</v>
      </c>
      <c r="D1407">
        <v>5016</v>
      </c>
      <c r="E1407" s="1">
        <v>44530</v>
      </c>
      <c r="F1407">
        <v>0</v>
      </c>
      <c r="G1407">
        <v>8.4600000000000009</v>
      </c>
      <c r="H1407">
        <v>2021</v>
      </c>
      <c r="I1407" t="s">
        <v>126</v>
      </c>
      <c r="J1407" t="s">
        <v>79</v>
      </c>
      <c r="K1407" t="s">
        <v>81</v>
      </c>
      <c r="L1407" t="s">
        <v>99</v>
      </c>
      <c r="M1407" t="s">
        <v>124</v>
      </c>
    </row>
    <row r="1408" spans="1:13" hidden="1" x14ac:dyDescent="0.3">
      <c r="A1408">
        <v>3</v>
      </c>
      <c r="B1408">
        <v>2</v>
      </c>
      <c r="C1408">
        <v>1</v>
      </c>
      <c r="D1408">
        <v>5016</v>
      </c>
      <c r="E1408" s="1">
        <v>44561</v>
      </c>
      <c r="F1408">
        <v>0</v>
      </c>
      <c r="G1408">
        <v>22.62</v>
      </c>
      <c r="H1408">
        <v>2021</v>
      </c>
      <c r="I1408" t="s">
        <v>126</v>
      </c>
      <c r="J1408" t="s">
        <v>79</v>
      </c>
      <c r="K1408" t="s">
        <v>81</v>
      </c>
      <c r="L1408" t="s">
        <v>99</v>
      </c>
      <c r="M1408" t="s">
        <v>124</v>
      </c>
    </row>
    <row r="1409" spans="1:13" hidden="1" x14ac:dyDescent="0.3">
      <c r="A1409">
        <v>3</v>
      </c>
      <c r="B1409">
        <v>2</v>
      </c>
      <c r="C1409">
        <v>1</v>
      </c>
      <c r="D1409">
        <v>5016</v>
      </c>
      <c r="E1409" s="1">
        <v>44592</v>
      </c>
      <c r="F1409">
        <v>0</v>
      </c>
      <c r="G1409">
        <v>17.07</v>
      </c>
      <c r="H1409">
        <v>2022</v>
      </c>
      <c r="I1409" t="s">
        <v>126</v>
      </c>
      <c r="J1409" t="s">
        <v>79</v>
      </c>
      <c r="K1409" t="s">
        <v>81</v>
      </c>
      <c r="L1409" t="s">
        <v>99</v>
      </c>
      <c r="M1409" t="s">
        <v>124</v>
      </c>
    </row>
    <row r="1410" spans="1:13" hidden="1" x14ac:dyDescent="0.3">
      <c r="A1410">
        <v>3</v>
      </c>
      <c r="B1410">
        <v>2</v>
      </c>
      <c r="C1410">
        <v>1</v>
      </c>
      <c r="D1410">
        <v>5016</v>
      </c>
      <c r="E1410" s="1">
        <v>44620</v>
      </c>
      <c r="F1410">
        <v>0</v>
      </c>
      <c r="G1410">
        <v>22.11</v>
      </c>
      <c r="H1410">
        <v>2022</v>
      </c>
      <c r="I1410" t="s">
        <v>126</v>
      </c>
      <c r="J1410" t="s">
        <v>79</v>
      </c>
      <c r="K1410" t="s">
        <v>81</v>
      </c>
      <c r="L1410" t="s">
        <v>99</v>
      </c>
      <c r="M1410" t="s">
        <v>124</v>
      </c>
    </row>
    <row r="1411" spans="1:13" hidden="1" x14ac:dyDescent="0.3">
      <c r="A1411">
        <v>3</v>
      </c>
      <c r="B1411">
        <v>2</v>
      </c>
      <c r="C1411">
        <v>1</v>
      </c>
      <c r="D1411">
        <v>5016</v>
      </c>
      <c r="E1411" s="1">
        <v>44651</v>
      </c>
      <c r="F1411">
        <v>0</v>
      </c>
      <c r="G1411">
        <v>17.52</v>
      </c>
      <c r="H1411">
        <v>2022</v>
      </c>
      <c r="I1411" t="s">
        <v>126</v>
      </c>
      <c r="J1411" t="s">
        <v>79</v>
      </c>
      <c r="K1411" t="s">
        <v>81</v>
      </c>
      <c r="L1411" t="s">
        <v>99</v>
      </c>
      <c r="M1411" t="s">
        <v>124</v>
      </c>
    </row>
    <row r="1412" spans="1:13" hidden="1" x14ac:dyDescent="0.3">
      <c r="A1412">
        <v>3</v>
      </c>
      <c r="B1412">
        <v>2</v>
      </c>
      <c r="C1412">
        <v>1</v>
      </c>
      <c r="D1412">
        <v>5016</v>
      </c>
      <c r="E1412" s="1">
        <v>44681</v>
      </c>
      <c r="F1412">
        <v>0</v>
      </c>
      <c r="G1412">
        <v>17.010000000000002</v>
      </c>
      <c r="H1412">
        <v>2022</v>
      </c>
      <c r="I1412" t="s">
        <v>126</v>
      </c>
      <c r="J1412" t="s">
        <v>79</v>
      </c>
      <c r="K1412" t="s">
        <v>81</v>
      </c>
      <c r="L1412" t="s">
        <v>99</v>
      </c>
      <c r="M1412" t="s">
        <v>124</v>
      </c>
    </row>
    <row r="1413" spans="1:13" hidden="1" x14ac:dyDescent="0.3">
      <c r="A1413">
        <v>3</v>
      </c>
      <c r="B1413">
        <v>2</v>
      </c>
      <c r="C1413">
        <v>1</v>
      </c>
      <c r="D1413">
        <v>5016</v>
      </c>
      <c r="E1413" s="1">
        <v>44712</v>
      </c>
      <c r="F1413">
        <v>0</v>
      </c>
      <c r="G1413">
        <v>18.63</v>
      </c>
      <c r="H1413">
        <v>2022</v>
      </c>
      <c r="I1413" t="s">
        <v>126</v>
      </c>
      <c r="J1413" t="s">
        <v>79</v>
      </c>
      <c r="K1413" t="s">
        <v>81</v>
      </c>
      <c r="L1413" t="s">
        <v>99</v>
      </c>
      <c r="M1413" t="s">
        <v>124</v>
      </c>
    </row>
    <row r="1414" spans="1:13" hidden="1" x14ac:dyDescent="0.3">
      <c r="A1414">
        <v>3</v>
      </c>
      <c r="B1414">
        <v>2</v>
      </c>
      <c r="C1414">
        <v>1</v>
      </c>
      <c r="D1414">
        <v>5016</v>
      </c>
      <c r="E1414" s="1">
        <v>44742</v>
      </c>
      <c r="F1414">
        <v>0</v>
      </c>
      <c r="G1414">
        <v>24.57</v>
      </c>
      <c r="H1414">
        <v>2022</v>
      </c>
      <c r="I1414" t="s">
        <v>126</v>
      </c>
      <c r="J1414" t="s">
        <v>79</v>
      </c>
      <c r="K1414" t="s">
        <v>81</v>
      </c>
      <c r="L1414" t="s">
        <v>99</v>
      </c>
      <c r="M1414" t="s">
        <v>124</v>
      </c>
    </row>
    <row r="1415" spans="1:13" hidden="1" x14ac:dyDescent="0.3">
      <c r="A1415">
        <v>3</v>
      </c>
      <c r="B1415">
        <v>2</v>
      </c>
      <c r="C1415">
        <v>1</v>
      </c>
      <c r="D1415">
        <v>5016</v>
      </c>
      <c r="E1415" s="1">
        <v>44773</v>
      </c>
      <c r="F1415">
        <v>0</v>
      </c>
      <c r="G1415">
        <v>20.25</v>
      </c>
      <c r="H1415">
        <v>2022</v>
      </c>
      <c r="I1415" t="s">
        <v>126</v>
      </c>
      <c r="J1415" t="s">
        <v>79</v>
      </c>
      <c r="K1415" t="s">
        <v>81</v>
      </c>
      <c r="L1415" t="s">
        <v>99</v>
      </c>
      <c r="M1415" t="s">
        <v>124</v>
      </c>
    </row>
    <row r="1416" spans="1:13" hidden="1" x14ac:dyDescent="0.3">
      <c r="A1416">
        <v>3</v>
      </c>
      <c r="B1416">
        <v>2</v>
      </c>
      <c r="C1416">
        <v>1</v>
      </c>
      <c r="D1416">
        <v>5016</v>
      </c>
      <c r="E1416" s="1">
        <v>44804</v>
      </c>
      <c r="F1416">
        <v>0</v>
      </c>
      <c r="G1416">
        <v>14.46</v>
      </c>
      <c r="H1416">
        <v>2022</v>
      </c>
      <c r="I1416" t="s">
        <v>126</v>
      </c>
      <c r="J1416" t="s">
        <v>79</v>
      </c>
      <c r="K1416" t="s">
        <v>81</v>
      </c>
      <c r="L1416" t="s">
        <v>99</v>
      </c>
      <c r="M1416" t="s">
        <v>124</v>
      </c>
    </row>
    <row r="1417" spans="1:13" hidden="1" x14ac:dyDescent="0.3">
      <c r="A1417">
        <v>3</v>
      </c>
      <c r="B1417">
        <v>2</v>
      </c>
      <c r="C1417">
        <v>1</v>
      </c>
      <c r="D1417">
        <v>5016</v>
      </c>
      <c r="E1417" s="1">
        <v>44834</v>
      </c>
      <c r="F1417">
        <v>0</v>
      </c>
      <c r="G1417">
        <v>19.23</v>
      </c>
      <c r="H1417">
        <v>2022</v>
      </c>
      <c r="I1417" t="s">
        <v>126</v>
      </c>
      <c r="J1417" t="s">
        <v>79</v>
      </c>
      <c r="K1417" t="s">
        <v>81</v>
      </c>
      <c r="L1417" t="s">
        <v>99</v>
      </c>
      <c r="M1417" t="s">
        <v>124</v>
      </c>
    </row>
    <row r="1418" spans="1:13" hidden="1" x14ac:dyDescent="0.3">
      <c r="A1418">
        <v>3</v>
      </c>
      <c r="B1418">
        <v>2</v>
      </c>
      <c r="C1418">
        <v>1</v>
      </c>
      <c r="D1418">
        <v>5016</v>
      </c>
      <c r="E1418" s="1">
        <v>44865</v>
      </c>
      <c r="F1418">
        <v>0</v>
      </c>
      <c r="G1418">
        <v>20.43</v>
      </c>
      <c r="H1418">
        <v>2022</v>
      </c>
      <c r="I1418" t="s">
        <v>126</v>
      </c>
      <c r="J1418" t="s">
        <v>79</v>
      </c>
      <c r="K1418" t="s">
        <v>81</v>
      </c>
      <c r="L1418" t="s">
        <v>99</v>
      </c>
      <c r="M1418" t="s">
        <v>124</v>
      </c>
    </row>
    <row r="1419" spans="1:13" hidden="1" x14ac:dyDescent="0.3">
      <c r="A1419">
        <v>3</v>
      </c>
      <c r="B1419">
        <v>2</v>
      </c>
      <c r="C1419">
        <v>1</v>
      </c>
      <c r="D1419">
        <v>5016</v>
      </c>
      <c r="E1419" s="1">
        <v>44895</v>
      </c>
      <c r="F1419">
        <v>0</v>
      </c>
      <c r="G1419">
        <v>18.72</v>
      </c>
      <c r="H1419">
        <v>2022</v>
      </c>
      <c r="I1419" t="s">
        <v>126</v>
      </c>
      <c r="J1419" t="s">
        <v>79</v>
      </c>
      <c r="K1419" t="s">
        <v>81</v>
      </c>
      <c r="L1419" t="s">
        <v>99</v>
      </c>
      <c r="M1419" t="s">
        <v>124</v>
      </c>
    </row>
    <row r="1420" spans="1:13" hidden="1" x14ac:dyDescent="0.3">
      <c r="A1420">
        <v>3</v>
      </c>
      <c r="B1420">
        <v>2</v>
      </c>
      <c r="C1420">
        <v>1</v>
      </c>
      <c r="D1420">
        <v>5016</v>
      </c>
      <c r="E1420" s="1">
        <v>44926</v>
      </c>
      <c r="F1420">
        <v>0</v>
      </c>
      <c r="G1420">
        <v>17.34</v>
      </c>
      <c r="H1420">
        <v>2022</v>
      </c>
      <c r="I1420" t="s">
        <v>126</v>
      </c>
      <c r="J1420" t="s">
        <v>79</v>
      </c>
      <c r="K1420" t="s">
        <v>81</v>
      </c>
      <c r="L1420" t="s">
        <v>99</v>
      </c>
      <c r="M1420" t="s">
        <v>124</v>
      </c>
    </row>
    <row r="1421" spans="1:13" x14ac:dyDescent="0.3">
      <c r="A1421">
        <v>3</v>
      </c>
      <c r="B1421">
        <v>2</v>
      </c>
      <c r="C1421">
        <v>1</v>
      </c>
      <c r="D1421">
        <v>5016</v>
      </c>
      <c r="E1421" s="1">
        <v>44957</v>
      </c>
      <c r="F1421">
        <v>0</v>
      </c>
      <c r="G1421">
        <v>18.899999999999999</v>
      </c>
      <c r="H1421">
        <v>2023</v>
      </c>
      <c r="I1421" t="s">
        <v>126</v>
      </c>
      <c r="J1421" t="s">
        <v>79</v>
      </c>
      <c r="K1421" t="s">
        <v>81</v>
      </c>
      <c r="L1421" t="s">
        <v>99</v>
      </c>
      <c r="M1421" t="s">
        <v>124</v>
      </c>
    </row>
    <row r="1422" spans="1:13" x14ac:dyDescent="0.3">
      <c r="A1422">
        <v>3</v>
      </c>
      <c r="B1422">
        <v>2</v>
      </c>
      <c r="C1422">
        <v>1</v>
      </c>
      <c r="D1422">
        <v>5016</v>
      </c>
      <c r="E1422" s="1">
        <v>44985</v>
      </c>
      <c r="F1422">
        <v>0</v>
      </c>
      <c r="G1422">
        <v>17.46</v>
      </c>
      <c r="H1422">
        <v>2023</v>
      </c>
      <c r="I1422" t="s">
        <v>126</v>
      </c>
      <c r="J1422" t="s">
        <v>79</v>
      </c>
      <c r="K1422" t="s">
        <v>81</v>
      </c>
      <c r="L1422" t="s">
        <v>99</v>
      </c>
      <c r="M1422" t="s">
        <v>124</v>
      </c>
    </row>
    <row r="1423" spans="1:13" x14ac:dyDescent="0.3">
      <c r="A1423">
        <v>3</v>
      </c>
      <c r="B1423">
        <v>2</v>
      </c>
      <c r="C1423">
        <v>1</v>
      </c>
      <c r="D1423">
        <v>5016</v>
      </c>
      <c r="E1423" s="1">
        <v>45016</v>
      </c>
      <c r="F1423">
        <v>0</v>
      </c>
      <c r="G1423">
        <v>21.72</v>
      </c>
      <c r="H1423">
        <v>2023</v>
      </c>
      <c r="I1423" t="s">
        <v>126</v>
      </c>
      <c r="J1423" t="s">
        <v>79</v>
      </c>
      <c r="K1423" t="s">
        <v>81</v>
      </c>
      <c r="L1423" t="s">
        <v>99</v>
      </c>
      <c r="M1423" t="s">
        <v>124</v>
      </c>
    </row>
    <row r="1424" spans="1:13" x14ac:dyDescent="0.3">
      <c r="A1424">
        <v>3</v>
      </c>
      <c r="B1424">
        <v>2</v>
      </c>
      <c r="C1424">
        <v>1</v>
      </c>
      <c r="D1424">
        <v>5016</v>
      </c>
      <c r="E1424" s="1">
        <v>45046</v>
      </c>
      <c r="F1424">
        <v>0</v>
      </c>
      <c r="G1424">
        <v>18.510000000000002</v>
      </c>
      <c r="H1424">
        <v>2023</v>
      </c>
      <c r="I1424" t="s">
        <v>126</v>
      </c>
      <c r="J1424" t="s">
        <v>79</v>
      </c>
      <c r="K1424" t="s">
        <v>81</v>
      </c>
      <c r="L1424" t="s">
        <v>99</v>
      </c>
      <c r="M1424" t="s">
        <v>124</v>
      </c>
    </row>
    <row r="1425" spans="1:13" x14ac:dyDescent="0.3">
      <c r="A1425">
        <v>3</v>
      </c>
      <c r="B1425">
        <v>2</v>
      </c>
      <c r="C1425">
        <v>1</v>
      </c>
      <c r="D1425">
        <v>5016</v>
      </c>
      <c r="E1425" s="1">
        <v>45077</v>
      </c>
      <c r="F1425">
        <v>0</v>
      </c>
      <c r="G1425">
        <v>20.67</v>
      </c>
      <c r="H1425">
        <v>2023</v>
      </c>
      <c r="I1425" t="s">
        <v>126</v>
      </c>
      <c r="J1425" t="s">
        <v>79</v>
      </c>
      <c r="K1425" t="s">
        <v>81</v>
      </c>
      <c r="L1425" t="s">
        <v>99</v>
      </c>
      <c r="M1425" t="s">
        <v>124</v>
      </c>
    </row>
    <row r="1426" spans="1:13" x14ac:dyDescent="0.3">
      <c r="A1426">
        <v>3</v>
      </c>
      <c r="B1426">
        <v>2</v>
      </c>
      <c r="C1426">
        <v>1</v>
      </c>
      <c r="D1426">
        <v>5016</v>
      </c>
      <c r="E1426" s="1">
        <v>45107</v>
      </c>
      <c r="F1426">
        <v>0</v>
      </c>
      <c r="G1426">
        <v>21.51</v>
      </c>
      <c r="H1426">
        <v>2023</v>
      </c>
      <c r="I1426" t="s">
        <v>126</v>
      </c>
      <c r="J1426" t="s">
        <v>79</v>
      </c>
      <c r="K1426" t="s">
        <v>81</v>
      </c>
      <c r="L1426" t="s">
        <v>99</v>
      </c>
      <c r="M1426" t="s">
        <v>124</v>
      </c>
    </row>
    <row r="1427" spans="1:13" x14ac:dyDescent="0.3">
      <c r="A1427">
        <v>3</v>
      </c>
      <c r="B1427">
        <v>2</v>
      </c>
      <c r="C1427">
        <v>1</v>
      </c>
      <c r="D1427">
        <v>5016</v>
      </c>
      <c r="E1427" s="1">
        <v>45138</v>
      </c>
      <c r="F1427">
        <v>0</v>
      </c>
      <c r="G1427">
        <v>23.31</v>
      </c>
      <c r="H1427">
        <v>2023</v>
      </c>
      <c r="I1427" t="s">
        <v>126</v>
      </c>
      <c r="J1427" t="s">
        <v>79</v>
      </c>
      <c r="K1427" t="s">
        <v>81</v>
      </c>
      <c r="L1427" t="s">
        <v>99</v>
      </c>
      <c r="M1427" t="s">
        <v>124</v>
      </c>
    </row>
    <row r="1428" spans="1:13" x14ac:dyDescent="0.3">
      <c r="A1428">
        <v>3</v>
      </c>
      <c r="B1428">
        <v>2</v>
      </c>
      <c r="C1428">
        <v>1</v>
      </c>
      <c r="D1428">
        <v>5016</v>
      </c>
      <c r="E1428" s="1">
        <v>45169</v>
      </c>
      <c r="F1428">
        <v>0</v>
      </c>
      <c r="G1428">
        <v>22.17</v>
      </c>
      <c r="H1428">
        <v>2023</v>
      </c>
      <c r="I1428" t="s">
        <v>126</v>
      </c>
      <c r="J1428" t="s">
        <v>79</v>
      </c>
      <c r="K1428" t="s">
        <v>81</v>
      </c>
      <c r="L1428" t="s">
        <v>99</v>
      </c>
      <c r="M1428" t="s">
        <v>124</v>
      </c>
    </row>
    <row r="1429" spans="1:13" x14ac:dyDescent="0.3">
      <c r="A1429">
        <v>3</v>
      </c>
      <c r="B1429">
        <v>2</v>
      </c>
      <c r="C1429">
        <v>1</v>
      </c>
      <c r="D1429">
        <v>5016</v>
      </c>
      <c r="E1429" s="1">
        <v>45199</v>
      </c>
      <c r="F1429">
        <v>0</v>
      </c>
      <c r="G1429">
        <v>23.01</v>
      </c>
      <c r="H1429">
        <v>2023</v>
      </c>
      <c r="I1429" t="s">
        <v>126</v>
      </c>
      <c r="J1429" t="s">
        <v>79</v>
      </c>
      <c r="K1429" t="s">
        <v>81</v>
      </c>
      <c r="L1429" t="s">
        <v>99</v>
      </c>
      <c r="M1429" t="s">
        <v>124</v>
      </c>
    </row>
    <row r="1430" spans="1:13" x14ac:dyDescent="0.3">
      <c r="A1430">
        <v>3</v>
      </c>
      <c r="B1430">
        <v>2</v>
      </c>
      <c r="C1430">
        <v>1</v>
      </c>
      <c r="D1430">
        <v>5016</v>
      </c>
      <c r="E1430" s="1">
        <v>45230</v>
      </c>
      <c r="F1430">
        <v>0</v>
      </c>
      <c r="G1430">
        <v>25.86</v>
      </c>
      <c r="H1430">
        <v>2023</v>
      </c>
      <c r="I1430" t="s">
        <v>126</v>
      </c>
      <c r="J1430" t="s">
        <v>79</v>
      </c>
      <c r="K1430" t="s">
        <v>81</v>
      </c>
      <c r="L1430" t="s">
        <v>99</v>
      </c>
      <c r="M1430" t="s">
        <v>124</v>
      </c>
    </row>
    <row r="1431" spans="1:13" x14ac:dyDescent="0.3">
      <c r="A1431">
        <v>3</v>
      </c>
      <c r="B1431">
        <v>2</v>
      </c>
      <c r="C1431">
        <v>1</v>
      </c>
      <c r="D1431">
        <v>5016</v>
      </c>
      <c r="E1431" s="1">
        <v>45260</v>
      </c>
      <c r="F1431">
        <v>0</v>
      </c>
      <c r="G1431">
        <v>17.97</v>
      </c>
      <c r="H1431">
        <v>2023</v>
      </c>
      <c r="I1431" t="s">
        <v>126</v>
      </c>
      <c r="J1431" t="s">
        <v>79</v>
      </c>
      <c r="K1431" t="s">
        <v>81</v>
      </c>
      <c r="L1431" t="s">
        <v>99</v>
      </c>
      <c r="M1431" t="s">
        <v>124</v>
      </c>
    </row>
    <row r="1432" spans="1:13" x14ac:dyDescent="0.3">
      <c r="A1432">
        <v>3</v>
      </c>
      <c r="B1432">
        <v>2</v>
      </c>
      <c r="C1432">
        <v>1</v>
      </c>
      <c r="D1432">
        <v>5016</v>
      </c>
      <c r="E1432" s="1">
        <v>45291</v>
      </c>
      <c r="F1432">
        <v>0</v>
      </c>
      <c r="G1432">
        <v>21.01</v>
      </c>
      <c r="H1432">
        <v>2023</v>
      </c>
      <c r="I1432" t="s">
        <v>126</v>
      </c>
      <c r="J1432" t="s">
        <v>79</v>
      </c>
      <c r="K1432" t="s">
        <v>81</v>
      </c>
      <c r="L1432" t="s">
        <v>99</v>
      </c>
      <c r="M1432" t="s">
        <v>124</v>
      </c>
    </row>
    <row r="1433" spans="1:13" hidden="1" x14ac:dyDescent="0.3">
      <c r="A1433">
        <v>3</v>
      </c>
      <c r="B1433">
        <v>2</v>
      </c>
      <c r="C1433">
        <v>1</v>
      </c>
      <c r="D1433">
        <v>5017</v>
      </c>
      <c r="E1433" s="1">
        <v>44227</v>
      </c>
      <c r="F1433">
        <v>0</v>
      </c>
      <c r="G1433">
        <v>12.27</v>
      </c>
      <c r="H1433">
        <v>2021</v>
      </c>
      <c r="I1433" t="s">
        <v>127</v>
      </c>
      <c r="J1433" t="s">
        <v>79</v>
      </c>
      <c r="K1433" t="s">
        <v>81</v>
      </c>
      <c r="L1433" t="s">
        <v>99</v>
      </c>
      <c r="M1433" t="s">
        <v>124</v>
      </c>
    </row>
    <row r="1434" spans="1:13" hidden="1" x14ac:dyDescent="0.3">
      <c r="A1434">
        <v>3</v>
      </c>
      <c r="B1434">
        <v>2</v>
      </c>
      <c r="C1434">
        <v>1</v>
      </c>
      <c r="D1434">
        <v>5017</v>
      </c>
      <c r="E1434" s="1">
        <v>44255</v>
      </c>
      <c r="F1434">
        <v>0</v>
      </c>
      <c r="G1434">
        <v>10.77</v>
      </c>
      <c r="H1434">
        <v>2021</v>
      </c>
      <c r="I1434" t="s">
        <v>127</v>
      </c>
      <c r="J1434" t="s">
        <v>79</v>
      </c>
      <c r="K1434" t="s">
        <v>81</v>
      </c>
      <c r="L1434" t="s">
        <v>99</v>
      </c>
      <c r="M1434" t="s">
        <v>124</v>
      </c>
    </row>
    <row r="1435" spans="1:13" hidden="1" x14ac:dyDescent="0.3">
      <c r="A1435">
        <v>3</v>
      </c>
      <c r="B1435">
        <v>2</v>
      </c>
      <c r="C1435">
        <v>1</v>
      </c>
      <c r="D1435">
        <v>5017</v>
      </c>
      <c r="E1435" s="1">
        <v>44286</v>
      </c>
      <c r="F1435">
        <v>0</v>
      </c>
      <c r="G1435">
        <v>9.36</v>
      </c>
      <c r="H1435">
        <v>2021</v>
      </c>
      <c r="I1435" t="s">
        <v>127</v>
      </c>
      <c r="J1435" t="s">
        <v>79</v>
      </c>
      <c r="K1435" t="s">
        <v>81</v>
      </c>
      <c r="L1435" t="s">
        <v>99</v>
      </c>
      <c r="M1435" t="s">
        <v>124</v>
      </c>
    </row>
    <row r="1436" spans="1:13" hidden="1" x14ac:dyDescent="0.3">
      <c r="A1436">
        <v>3</v>
      </c>
      <c r="B1436">
        <v>2</v>
      </c>
      <c r="C1436">
        <v>1</v>
      </c>
      <c r="D1436">
        <v>5017</v>
      </c>
      <c r="E1436" s="1">
        <v>44316</v>
      </c>
      <c r="F1436">
        <v>0</v>
      </c>
      <c r="G1436">
        <v>10.51</v>
      </c>
      <c r="H1436">
        <v>2021</v>
      </c>
      <c r="I1436" t="s">
        <v>127</v>
      </c>
      <c r="J1436" t="s">
        <v>79</v>
      </c>
      <c r="K1436" t="s">
        <v>81</v>
      </c>
      <c r="L1436" t="s">
        <v>99</v>
      </c>
      <c r="M1436" t="s">
        <v>124</v>
      </c>
    </row>
    <row r="1437" spans="1:13" hidden="1" x14ac:dyDescent="0.3">
      <c r="A1437">
        <v>3</v>
      </c>
      <c r="B1437">
        <v>2</v>
      </c>
      <c r="C1437">
        <v>1</v>
      </c>
      <c r="D1437">
        <v>5017</v>
      </c>
      <c r="E1437" s="1">
        <v>44347</v>
      </c>
      <c r="F1437">
        <v>0</v>
      </c>
      <c r="G1437">
        <v>9.7099999999999991</v>
      </c>
      <c r="H1437">
        <v>2021</v>
      </c>
      <c r="I1437" t="s">
        <v>127</v>
      </c>
      <c r="J1437" t="s">
        <v>79</v>
      </c>
      <c r="K1437" t="s">
        <v>81</v>
      </c>
      <c r="L1437" t="s">
        <v>99</v>
      </c>
      <c r="M1437" t="s">
        <v>124</v>
      </c>
    </row>
    <row r="1438" spans="1:13" hidden="1" x14ac:dyDescent="0.3">
      <c r="A1438">
        <v>3</v>
      </c>
      <c r="B1438">
        <v>2</v>
      </c>
      <c r="C1438">
        <v>1</v>
      </c>
      <c r="D1438">
        <v>5017</v>
      </c>
      <c r="E1438" s="1">
        <v>44377</v>
      </c>
      <c r="F1438">
        <v>0</v>
      </c>
      <c r="G1438">
        <v>10.32</v>
      </c>
      <c r="H1438">
        <v>2021</v>
      </c>
      <c r="I1438" t="s">
        <v>127</v>
      </c>
      <c r="J1438" t="s">
        <v>79</v>
      </c>
      <c r="K1438" t="s">
        <v>81</v>
      </c>
      <c r="L1438" t="s">
        <v>99</v>
      </c>
      <c r="M1438" t="s">
        <v>124</v>
      </c>
    </row>
    <row r="1439" spans="1:13" hidden="1" x14ac:dyDescent="0.3">
      <c r="A1439">
        <v>3</v>
      </c>
      <c r="B1439">
        <v>2</v>
      </c>
      <c r="C1439">
        <v>1</v>
      </c>
      <c r="D1439">
        <v>5017</v>
      </c>
      <c r="E1439" s="1">
        <v>44408</v>
      </c>
      <c r="F1439">
        <v>0</v>
      </c>
      <c r="G1439">
        <v>11.49</v>
      </c>
      <c r="H1439">
        <v>2021</v>
      </c>
      <c r="I1439" t="s">
        <v>127</v>
      </c>
      <c r="J1439" t="s">
        <v>79</v>
      </c>
      <c r="K1439" t="s">
        <v>81</v>
      </c>
      <c r="L1439" t="s">
        <v>99</v>
      </c>
      <c r="M1439" t="s">
        <v>124</v>
      </c>
    </row>
    <row r="1440" spans="1:13" hidden="1" x14ac:dyDescent="0.3">
      <c r="A1440">
        <v>3</v>
      </c>
      <c r="B1440">
        <v>2</v>
      </c>
      <c r="C1440">
        <v>1</v>
      </c>
      <c r="D1440">
        <v>5017</v>
      </c>
      <c r="E1440" s="1">
        <v>44439</v>
      </c>
      <c r="F1440">
        <v>0</v>
      </c>
      <c r="G1440">
        <v>8.9699999999999989</v>
      </c>
      <c r="H1440">
        <v>2021</v>
      </c>
      <c r="I1440" t="s">
        <v>127</v>
      </c>
      <c r="J1440" t="s">
        <v>79</v>
      </c>
      <c r="K1440" t="s">
        <v>81</v>
      </c>
      <c r="L1440" t="s">
        <v>99</v>
      </c>
      <c r="M1440" t="s">
        <v>124</v>
      </c>
    </row>
    <row r="1441" spans="1:13" hidden="1" x14ac:dyDescent="0.3">
      <c r="A1441">
        <v>3</v>
      </c>
      <c r="B1441">
        <v>2</v>
      </c>
      <c r="C1441">
        <v>1</v>
      </c>
      <c r="D1441">
        <v>5017</v>
      </c>
      <c r="E1441" s="1">
        <v>44469</v>
      </c>
      <c r="F1441">
        <v>0</v>
      </c>
      <c r="G1441">
        <v>9.33</v>
      </c>
      <c r="H1441">
        <v>2021</v>
      </c>
      <c r="I1441" t="s">
        <v>127</v>
      </c>
      <c r="J1441" t="s">
        <v>79</v>
      </c>
      <c r="K1441" t="s">
        <v>81</v>
      </c>
      <c r="L1441" t="s">
        <v>99</v>
      </c>
      <c r="M1441" t="s">
        <v>124</v>
      </c>
    </row>
    <row r="1442" spans="1:13" hidden="1" x14ac:dyDescent="0.3">
      <c r="A1442">
        <v>3</v>
      </c>
      <c r="B1442">
        <v>2</v>
      </c>
      <c r="C1442">
        <v>1</v>
      </c>
      <c r="D1442">
        <v>5017</v>
      </c>
      <c r="E1442" s="1">
        <v>44500</v>
      </c>
      <c r="F1442">
        <v>0</v>
      </c>
      <c r="G1442">
        <v>11.13</v>
      </c>
      <c r="H1442">
        <v>2021</v>
      </c>
      <c r="I1442" t="s">
        <v>127</v>
      </c>
      <c r="J1442" t="s">
        <v>79</v>
      </c>
      <c r="K1442" t="s">
        <v>81</v>
      </c>
      <c r="L1442" t="s">
        <v>99</v>
      </c>
      <c r="M1442" t="s">
        <v>124</v>
      </c>
    </row>
    <row r="1443" spans="1:13" hidden="1" x14ac:dyDescent="0.3">
      <c r="A1443">
        <v>3</v>
      </c>
      <c r="B1443">
        <v>2</v>
      </c>
      <c r="C1443">
        <v>1</v>
      </c>
      <c r="D1443">
        <v>5017</v>
      </c>
      <c r="E1443" s="1">
        <v>44530</v>
      </c>
      <c r="F1443">
        <v>0</v>
      </c>
      <c r="G1443">
        <v>11.37</v>
      </c>
      <c r="H1443">
        <v>2021</v>
      </c>
      <c r="I1443" t="s">
        <v>127</v>
      </c>
      <c r="J1443" t="s">
        <v>79</v>
      </c>
      <c r="K1443" t="s">
        <v>81</v>
      </c>
      <c r="L1443" t="s">
        <v>99</v>
      </c>
      <c r="M1443" t="s">
        <v>124</v>
      </c>
    </row>
    <row r="1444" spans="1:13" hidden="1" x14ac:dyDescent="0.3">
      <c r="A1444">
        <v>3</v>
      </c>
      <c r="B1444">
        <v>2</v>
      </c>
      <c r="C1444">
        <v>1</v>
      </c>
      <c r="D1444">
        <v>5017</v>
      </c>
      <c r="E1444" s="1">
        <v>44561</v>
      </c>
      <c r="F1444">
        <v>0</v>
      </c>
      <c r="G1444">
        <v>29.82</v>
      </c>
      <c r="H1444">
        <v>2021</v>
      </c>
      <c r="I1444" t="s">
        <v>127</v>
      </c>
      <c r="J1444" t="s">
        <v>79</v>
      </c>
      <c r="K1444" t="s">
        <v>81</v>
      </c>
      <c r="L1444" t="s">
        <v>99</v>
      </c>
      <c r="M1444" t="s">
        <v>124</v>
      </c>
    </row>
    <row r="1445" spans="1:13" hidden="1" x14ac:dyDescent="0.3">
      <c r="A1445">
        <v>3</v>
      </c>
      <c r="B1445">
        <v>2</v>
      </c>
      <c r="C1445">
        <v>1</v>
      </c>
      <c r="D1445">
        <v>5017</v>
      </c>
      <c r="E1445" s="1">
        <v>44592</v>
      </c>
      <c r="F1445">
        <v>0</v>
      </c>
      <c r="G1445">
        <v>22.59</v>
      </c>
      <c r="H1445">
        <v>2022</v>
      </c>
      <c r="I1445" t="s">
        <v>127</v>
      </c>
      <c r="J1445" t="s">
        <v>79</v>
      </c>
      <c r="K1445" t="s">
        <v>81</v>
      </c>
      <c r="L1445" t="s">
        <v>99</v>
      </c>
      <c r="M1445" t="s">
        <v>124</v>
      </c>
    </row>
    <row r="1446" spans="1:13" hidden="1" x14ac:dyDescent="0.3">
      <c r="A1446">
        <v>3</v>
      </c>
      <c r="B1446">
        <v>2</v>
      </c>
      <c r="C1446">
        <v>1</v>
      </c>
      <c r="D1446">
        <v>5017</v>
      </c>
      <c r="E1446" s="1">
        <v>44620</v>
      </c>
      <c r="F1446">
        <v>0</v>
      </c>
      <c r="G1446">
        <v>29.25</v>
      </c>
      <c r="H1446">
        <v>2022</v>
      </c>
      <c r="I1446" t="s">
        <v>127</v>
      </c>
      <c r="J1446" t="s">
        <v>79</v>
      </c>
      <c r="K1446" t="s">
        <v>81</v>
      </c>
      <c r="L1446" t="s">
        <v>99</v>
      </c>
      <c r="M1446" t="s">
        <v>124</v>
      </c>
    </row>
    <row r="1447" spans="1:13" hidden="1" x14ac:dyDescent="0.3">
      <c r="A1447">
        <v>3</v>
      </c>
      <c r="B1447">
        <v>2</v>
      </c>
      <c r="C1447">
        <v>1</v>
      </c>
      <c r="D1447">
        <v>5017</v>
      </c>
      <c r="E1447" s="1">
        <v>44651</v>
      </c>
      <c r="F1447">
        <v>0</v>
      </c>
      <c r="G1447">
        <v>23.61</v>
      </c>
      <c r="H1447">
        <v>2022</v>
      </c>
      <c r="I1447" t="s">
        <v>127</v>
      </c>
      <c r="J1447" t="s">
        <v>79</v>
      </c>
      <c r="K1447" t="s">
        <v>81</v>
      </c>
      <c r="L1447" t="s">
        <v>99</v>
      </c>
      <c r="M1447" t="s">
        <v>124</v>
      </c>
    </row>
    <row r="1448" spans="1:13" hidden="1" x14ac:dyDescent="0.3">
      <c r="A1448">
        <v>3</v>
      </c>
      <c r="B1448">
        <v>2</v>
      </c>
      <c r="C1448">
        <v>1</v>
      </c>
      <c r="D1448">
        <v>5017</v>
      </c>
      <c r="E1448" s="1">
        <v>44681</v>
      </c>
      <c r="F1448">
        <v>0</v>
      </c>
      <c r="G1448">
        <v>22.68</v>
      </c>
      <c r="H1448">
        <v>2022</v>
      </c>
      <c r="I1448" t="s">
        <v>127</v>
      </c>
      <c r="J1448" t="s">
        <v>79</v>
      </c>
      <c r="K1448" t="s">
        <v>81</v>
      </c>
      <c r="L1448" t="s">
        <v>99</v>
      </c>
      <c r="M1448" t="s">
        <v>124</v>
      </c>
    </row>
    <row r="1449" spans="1:13" hidden="1" x14ac:dyDescent="0.3">
      <c r="A1449">
        <v>3</v>
      </c>
      <c r="B1449">
        <v>2</v>
      </c>
      <c r="C1449">
        <v>1</v>
      </c>
      <c r="D1449">
        <v>5017</v>
      </c>
      <c r="E1449" s="1">
        <v>44712</v>
      </c>
      <c r="F1449">
        <v>0</v>
      </c>
      <c r="G1449">
        <v>24.84</v>
      </c>
      <c r="H1449">
        <v>2022</v>
      </c>
      <c r="I1449" t="s">
        <v>127</v>
      </c>
      <c r="J1449" t="s">
        <v>79</v>
      </c>
      <c r="K1449" t="s">
        <v>81</v>
      </c>
      <c r="L1449" t="s">
        <v>99</v>
      </c>
      <c r="M1449" t="s">
        <v>124</v>
      </c>
    </row>
    <row r="1450" spans="1:13" hidden="1" x14ac:dyDescent="0.3">
      <c r="A1450">
        <v>3</v>
      </c>
      <c r="B1450">
        <v>2</v>
      </c>
      <c r="C1450">
        <v>1</v>
      </c>
      <c r="D1450">
        <v>5017</v>
      </c>
      <c r="E1450" s="1">
        <v>44742</v>
      </c>
      <c r="F1450">
        <v>0</v>
      </c>
      <c r="G1450">
        <v>32.909999999999997</v>
      </c>
      <c r="H1450">
        <v>2022</v>
      </c>
      <c r="I1450" t="s">
        <v>127</v>
      </c>
      <c r="J1450" t="s">
        <v>79</v>
      </c>
      <c r="K1450" t="s">
        <v>81</v>
      </c>
      <c r="L1450" t="s">
        <v>99</v>
      </c>
      <c r="M1450" t="s">
        <v>124</v>
      </c>
    </row>
    <row r="1451" spans="1:13" hidden="1" x14ac:dyDescent="0.3">
      <c r="A1451">
        <v>3</v>
      </c>
      <c r="B1451">
        <v>2</v>
      </c>
      <c r="C1451">
        <v>1</v>
      </c>
      <c r="D1451">
        <v>5017</v>
      </c>
      <c r="E1451" s="1">
        <v>44773</v>
      </c>
      <c r="F1451">
        <v>0</v>
      </c>
      <c r="G1451">
        <v>27</v>
      </c>
      <c r="H1451">
        <v>2022</v>
      </c>
      <c r="I1451" t="s">
        <v>127</v>
      </c>
      <c r="J1451" t="s">
        <v>79</v>
      </c>
      <c r="K1451" t="s">
        <v>81</v>
      </c>
      <c r="L1451" t="s">
        <v>99</v>
      </c>
      <c r="M1451" t="s">
        <v>124</v>
      </c>
    </row>
    <row r="1452" spans="1:13" hidden="1" x14ac:dyDescent="0.3">
      <c r="A1452">
        <v>3</v>
      </c>
      <c r="B1452">
        <v>2</v>
      </c>
      <c r="C1452">
        <v>1</v>
      </c>
      <c r="D1452">
        <v>5017</v>
      </c>
      <c r="E1452" s="1">
        <v>44804</v>
      </c>
      <c r="F1452">
        <v>0</v>
      </c>
      <c r="G1452">
        <v>19.260000000000002</v>
      </c>
      <c r="H1452">
        <v>2022</v>
      </c>
      <c r="I1452" t="s">
        <v>127</v>
      </c>
      <c r="J1452" t="s">
        <v>79</v>
      </c>
      <c r="K1452" t="s">
        <v>81</v>
      </c>
      <c r="L1452" t="s">
        <v>99</v>
      </c>
      <c r="M1452" t="s">
        <v>124</v>
      </c>
    </row>
    <row r="1453" spans="1:13" hidden="1" x14ac:dyDescent="0.3">
      <c r="A1453">
        <v>3</v>
      </c>
      <c r="B1453">
        <v>2</v>
      </c>
      <c r="C1453">
        <v>1</v>
      </c>
      <c r="D1453">
        <v>5017</v>
      </c>
      <c r="E1453" s="1">
        <v>44834</v>
      </c>
      <c r="F1453">
        <v>0</v>
      </c>
      <c r="G1453">
        <v>25.5</v>
      </c>
      <c r="H1453">
        <v>2022</v>
      </c>
      <c r="I1453" t="s">
        <v>127</v>
      </c>
      <c r="J1453" t="s">
        <v>79</v>
      </c>
      <c r="K1453" t="s">
        <v>81</v>
      </c>
      <c r="L1453" t="s">
        <v>99</v>
      </c>
      <c r="M1453" t="s">
        <v>124</v>
      </c>
    </row>
    <row r="1454" spans="1:13" hidden="1" x14ac:dyDescent="0.3">
      <c r="A1454">
        <v>3</v>
      </c>
      <c r="B1454">
        <v>2</v>
      </c>
      <c r="C1454">
        <v>1</v>
      </c>
      <c r="D1454">
        <v>5017</v>
      </c>
      <c r="E1454" s="1">
        <v>44865</v>
      </c>
      <c r="F1454">
        <v>0</v>
      </c>
      <c r="G1454">
        <v>27.18</v>
      </c>
      <c r="H1454">
        <v>2022</v>
      </c>
      <c r="I1454" t="s">
        <v>127</v>
      </c>
      <c r="J1454" t="s">
        <v>79</v>
      </c>
      <c r="K1454" t="s">
        <v>81</v>
      </c>
      <c r="L1454" t="s">
        <v>99</v>
      </c>
      <c r="M1454" t="s">
        <v>124</v>
      </c>
    </row>
    <row r="1455" spans="1:13" hidden="1" x14ac:dyDescent="0.3">
      <c r="A1455">
        <v>3</v>
      </c>
      <c r="B1455">
        <v>2</v>
      </c>
      <c r="C1455">
        <v>1</v>
      </c>
      <c r="D1455">
        <v>5017</v>
      </c>
      <c r="E1455" s="1">
        <v>44895</v>
      </c>
      <c r="F1455">
        <v>0</v>
      </c>
      <c r="G1455">
        <v>24.54</v>
      </c>
      <c r="H1455">
        <v>2022</v>
      </c>
      <c r="I1455" t="s">
        <v>127</v>
      </c>
      <c r="J1455" t="s">
        <v>79</v>
      </c>
      <c r="K1455" t="s">
        <v>81</v>
      </c>
      <c r="L1455" t="s">
        <v>99</v>
      </c>
      <c r="M1455" t="s">
        <v>124</v>
      </c>
    </row>
    <row r="1456" spans="1:13" hidden="1" x14ac:dyDescent="0.3">
      <c r="A1456">
        <v>3</v>
      </c>
      <c r="B1456">
        <v>2</v>
      </c>
      <c r="C1456">
        <v>1</v>
      </c>
      <c r="D1456">
        <v>5017</v>
      </c>
      <c r="E1456" s="1">
        <v>44926</v>
      </c>
      <c r="F1456">
        <v>0</v>
      </c>
      <c r="G1456">
        <v>23.16</v>
      </c>
      <c r="H1456">
        <v>2022</v>
      </c>
      <c r="I1456" t="s">
        <v>127</v>
      </c>
      <c r="J1456" t="s">
        <v>79</v>
      </c>
      <c r="K1456" t="s">
        <v>81</v>
      </c>
      <c r="L1456" t="s">
        <v>99</v>
      </c>
      <c r="M1456" t="s">
        <v>124</v>
      </c>
    </row>
    <row r="1457" spans="1:13" x14ac:dyDescent="0.3">
      <c r="A1457">
        <v>3</v>
      </c>
      <c r="B1457">
        <v>2</v>
      </c>
      <c r="C1457">
        <v>1</v>
      </c>
      <c r="D1457">
        <v>5017</v>
      </c>
      <c r="E1457" s="1">
        <v>44957</v>
      </c>
      <c r="F1457">
        <v>0</v>
      </c>
      <c r="G1457">
        <v>24.87</v>
      </c>
      <c r="H1457">
        <v>2023</v>
      </c>
      <c r="I1457" t="s">
        <v>127</v>
      </c>
      <c r="J1457" t="s">
        <v>79</v>
      </c>
      <c r="K1457" t="s">
        <v>81</v>
      </c>
      <c r="L1457" t="s">
        <v>99</v>
      </c>
      <c r="M1457" t="s">
        <v>124</v>
      </c>
    </row>
    <row r="1458" spans="1:13" x14ac:dyDescent="0.3">
      <c r="A1458">
        <v>3</v>
      </c>
      <c r="B1458">
        <v>2</v>
      </c>
      <c r="C1458">
        <v>1</v>
      </c>
      <c r="D1458">
        <v>5017</v>
      </c>
      <c r="E1458" s="1">
        <v>44985</v>
      </c>
      <c r="F1458">
        <v>0</v>
      </c>
      <c r="G1458">
        <v>24.06</v>
      </c>
      <c r="H1458">
        <v>2023</v>
      </c>
      <c r="I1458" t="s">
        <v>127</v>
      </c>
      <c r="J1458" t="s">
        <v>79</v>
      </c>
      <c r="K1458" t="s">
        <v>81</v>
      </c>
      <c r="L1458" t="s">
        <v>99</v>
      </c>
      <c r="M1458" t="s">
        <v>124</v>
      </c>
    </row>
    <row r="1459" spans="1:13" x14ac:dyDescent="0.3">
      <c r="A1459">
        <v>3</v>
      </c>
      <c r="B1459">
        <v>2</v>
      </c>
      <c r="C1459">
        <v>1</v>
      </c>
      <c r="D1459">
        <v>5017</v>
      </c>
      <c r="E1459" s="1">
        <v>45016</v>
      </c>
      <c r="F1459">
        <v>0</v>
      </c>
      <c r="G1459">
        <v>28.95</v>
      </c>
      <c r="H1459">
        <v>2023</v>
      </c>
      <c r="I1459" t="s">
        <v>127</v>
      </c>
      <c r="J1459" t="s">
        <v>79</v>
      </c>
      <c r="K1459" t="s">
        <v>81</v>
      </c>
      <c r="L1459" t="s">
        <v>99</v>
      </c>
      <c r="M1459" t="s">
        <v>124</v>
      </c>
    </row>
    <row r="1460" spans="1:13" x14ac:dyDescent="0.3">
      <c r="A1460">
        <v>3</v>
      </c>
      <c r="B1460">
        <v>2</v>
      </c>
      <c r="C1460">
        <v>1</v>
      </c>
      <c r="D1460">
        <v>5017</v>
      </c>
      <c r="E1460" s="1">
        <v>45046</v>
      </c>
      <c r="F1460">
        <v>0</v>
      </c>
      <c r="G1460">
        <v>24.69</v>
      </c>
      <c r="H1460">
        <v>2023</v>
      </c>
      <c r="I1460" t="s">
        <v>127</v>
      </c>
      <c r="J1460" t="s">
        <v>79</v>
      </c>
      <c r="K1460" t="s">
        <v>81</v>
      </c>
      <c r="L1460" t="s">
        <v>99</v>
      </c>
      <c r="M1460" t="s">
        <v>124</v>
      </c>
    </row>
    <row r="1461" spans="1:13" x14ac:dyDescent="0.3">
      <c r="A1461">
        <v>3</v>
      </c>
      <c r="B1461">
        <v>2</v>
      </c>
      <c r="C1461">
        <v>1</v>
      </c>
      <c r="D1461">
        <v>5017</v>
      </c>
      <c r="E1461" s="1">
        <v>45077</v>
      </c>
      <c r="F1461">
        <v>0</v>
      </c>
      <c r="G1461">
        <v>27.39</v>
      </c>
      <c r="H1461">
        <v>2023</v>
      </c>
      <c r="I1461" t="s">
        <v>127</v>
      </c>
      <c r="J1461" t="s">
        <v>79</v>
      </c>
      <c r="K1461" t="s">
        <v>81</v>
      </c>
      <c r="L1461" t="s">
        <v>99</v>
      </c>
      <c r="M1461" t="s">
        <v>124</v>
      </c>
    </row>
    <row r="1462" spans="1:13" x14ac:dyDescent="0.3">
      <c r="A1462">
        <v>3</v>
      </c>
      <c r="B1462">
        <v>2</v>
      </c>
      <c r="C1462">
        <v>1</v>
      </c>
      <c r="D1462">
        <v>5017</v>
      </c>
      <c r="E1462" s="1">
        <v>45107</v>
      </c>
      <c r="F1462">
        <v>0</v>
      </c>
      <c r="G1462">
        <v>28.62</v>
      </c>
      <c r="H1462">
        <v>2023</v>
      </c>
      <c r="I1462" t="s">
        <v>127</v>
      </c>
      <c r="J1462" t="s">
        <v>79</v>
      </c>
      <c r="K1462" t="s">
        <v>81</v>
      </c>
      <c r="L1462" t="s">
        <v>99</v>
      </c>
      <c r="M1462" t="s">
        <v>124</v>
      </c>
    </row>
    <row r="1463" spans="1:13" x14ac:dyDescent="0.3">
      <c r="A1463">
        <v>3</v>
      </c>
      <c r="B1463">
        <v>2</v>
      </c>
      <c r="C1463">
        <v>1</v>
      </c>
      <c r="D1463">
        <v>5017</v>
      </c>
      <c r="E1463" s="1">
        <v>45138</v>
      </c>
      <c r="F1463">
        <v>0</v>
      </c>
      <c r="G1463">
        <v>30.81</v>
      </c>
      <c r="H1463">
        <v>2023</v>
      </c>
      <c r="I1463" t="s">
        <v>127</v>
      </c>
      <c r="J1463" t="s">
        <v>79</v>
      </c>
      <c r="K1463" t="s">
        <v>81</v>
      </c>
      <c r="L1463" t="s">
        <v>99</v>
      </c>
      <c r="M1463" t="s">
        <v>124</v>
      </c>
    </row>
    <row r="1464" spans="1:13" x14ac:dyDescent="0.3">
      <c r="A1464">
        <v>3</v>
      </c>
      <c r="B1464">
        <v>2</v>
      </c>
      <c r="C1464">
        <v>1</v>
      </c>
      <c r="D1464">
        <v>5017</v>
      </c>
      <c r="E1464" s="1">
        <v>45169</v>
      </c>
      <c r="F1464">
        <v>0</v>
      </c>
      <c r="G1464">
        <v>29.58</v>
      </c>
      <c r="H1464">
        <v>2023</v>
      </c>
      <c r="I1464" t="s">
        <v>127</v>
      </c>
      <c r="J1464" t="s">
        <v>79</v>
      </c>
      <c r="K1464" t="s">
        <v>81</v>
      </c>
      <c r="L1464" t="s">
        <v>99</v>
      </c>
      <c r="M1464" t="s">
        <v>124</v>
      </c>
    </row>
    <row r="1465" spans="1:13" x14ac:dyDescent="0.3">
      <c r="A1465">
        <v>3</v>
      </c>
      <c r="B1465">
        <v>2</v>
      </c>
      <c r="C1465">
        <v>1</v>
      </c>
      <c r="D1465">
        <v>5017</v>
      </c>
      <c r="E1465" s="1">
        <v>45199</v>
      </c>
      <c r="F1465">
        <v>0</v>
      </c>
      <c r="G1465">
        <v>30.24</v>
      </c>
      <c r="H1465">
        <v>2023</v>
      </c>
      <c r="I1465" t="s">
        <v>127</v>
      </c>
      <c r="J1465" t="s">
        <v>79</v>
      </c>
      <c r="K1465" t="s">
        <v>81</v>
      </c>
      <c r="L1465" t="s">
        <v>99</v>
      </c>
      <c r="M1465" t="s">
        <v>124</v>
      </c>
    </row>
    <row r="1466" spans="1:13" x14ac:dyDescent="0.3">
      <c r="A1466">
        <v>3</v>
      </c>
      <c r="B1466">
        <v>2</v>
      </c>
      <c r="C1466">
        <v>1</v>
      </c>
      <c r="D1466">
        <v>5017</v>
      </c>
      <c r="E1466" s="1">
        <v>45230</v>
      </c>
      <c r="F1466">
        <v>0</v>
      </c>
      <c r="G1466">
        <v>34.35</v>
      </c>
      <c r="H1466">
        <v>2023</v>
      </c>
      <c r="I1466" t="s">
        <v>127</v>
      </c>
      <c r="J1466" t="s">
        <v>79</v>
      </c>
      <c r="K1466" t="s">
        <v>81</v>
      </c>
      <c r="L1466" t="s">
        <v>99</v>
      </c>
      <c r="M1466" t="s">
        <v>124</v>
      </c>
    </row>
    <row r="1467" spans="1:13" x14ac:dyDescent="0.3">
      <c r="A1467">
        <v>3</v>
      </c>
      <c r="B1467">
        <v>2</v>
      </c>
      <c r="C1467">
        <v>1</v>
      </c>
      <c r="D1467">
        <v>5017</v>
      </c>
      <c r="E1467" s="1">
        <v>45260</v>
      </c>
      <c r="F1467">
        <v>0</v>
      </c>
      <c r="G1467">
        <v>24.12</v>
      </c>
      <c r="H1467">
        <v>2023</v>
      </c>
      <c r="I1467" t="s">
        <v>127</v>
      </c>
      <c r="J1467" t="s">
        <v>79</v>
      </c>
      <c r="K1467" t="s">
        <v>81</v>
      </c>
      <c r="L1467" t="s">
        <v>99</v>
      </c>
      <c r="M1467" t="s">
        <v>124</v>
      </c>
    </row>
    <row r="1468" spans="1:13" x14ac:dyDescent="0.3">
      <c r="A1468">
        <v>3</v>
      </c>
      <c r="B1468">
        <v>2</v>
      </c>
      <c r="C1468">
        <v>1</v>
      </c>
      <c r="D1468">
        <v>5017</v>
      </c>
      <c r="E1468" s="1">
        <v>45291</v>
      </c>
      <c r="F1468">
        <v>0</v>
      </c>
      <c r="G1468">
        <v>27.97</v>
      </c>
      <c r="H1468">
        <v>2023</v>
      </c>
      <c r="I1468" t="s">
        <v>127</v>
      </c>
      <c r="J1468" t="s">
        <v>79</v>
      </c>
      <c r="K1468" t="s">
        <v>81</v>
      </c>
      <c r="L1468" t="s">
        <v>99</v>
      </c>
      <c r="M1468" t="s">
        <v>124</v>
      </c>
    </row>
    <row r="1469" spans="1:13" hidden="1" x14ac:dyDescent="0.3">
      <c r="A1469">
        <v>3</v>
      </c>
      <c r="B1469">
        <v>2</v>
      </c>
      <c r="C1469">
        <v>1</v>
      </c>
      <c r="D1469">
        <v>5018</v>
      </c>
      <c r="E1469" s="1">
        <v>44227</v>
      </c>
      <c r="F1469">
        <v>0</v>
      </c>
      <c r="G1469">
        <v>2.7</v>
      </c>
      <c r="H1469">
        <v>2021</v>
      </c>
      <c r="I1469" t="s">
        <v>128</v>
      </c>
      <c r="J1469" t="s">
        <v>79</v>
      </c>
      <c r="K1469" t="s">
        <v>81</v>
      </c>
      <c r="L1469" t="s">
        <v>99</v>
      </c>
      <c r="M1469" t="s">
        <v>124</v>
      </c>
    </row>
    <row r="1470" spans="1:13" hidden="1" x14ac:dyDescent="0.3">
      <c r="A1470">
        <v>3</v>
      </c>
      <c r="B1470">
        <v>2</v>
      </c>
      <c r="C1470">
        <v>1</v>
      </c>
      <c r="D1470">
        <v>5018</v>
      </c>
      <c r="E1470" s="1">
        <v>44255</v>
      </c>
      <c r="F1470">
        <v>0</v>
      </c>
      <c r="G1470">
        <v>2.2000000000000002</v>
      </c>
      <c r="H1470">
        <v>2021</v>
      </c>
      <c r="I1470" t="s">
        <v>128</v>
      </c>
      <c r="J1470" t="s">
        <v>79</v>
      </c>
      <c r="K1470" t="s">
        <v>81</v>
      </c>
      <c r="L1470" t="s">
        <v>99</v>
      </c>
      <c r="M1470" t="s">
        <v>124</v>
      </c>
    </row>
    <row r="1471" spans="1:13" hidden="1" x14ac:dyDescent="0.3">
      <c r="A1471">
        <v>3</v>
      </c>
      <c r="B1471">
        <v>2</v>
      </c>
      <c r="C1471">
        <v>1</v>
      </c>
      <c r="D1471">
        <v>5018</v>
      </c>
      <c r="E1471" s="1">
        <v>44286</v>
      </c>
      <c r="F1471">
        <v>0</v>
      </c>
      <c r="G1471">
        <v>2.12</v>
      </c>
      <c r="H1471">
        <v>2021</v>
      </c>
      <c r="I1471" t="s">
        <v>128</v>
      </c>
      <c r="J1471" t="s">
        <v>79</v>
      </c>
      <c r="K1471" t="s">
        <v>81</v>
      </c>
      <c r="L1471" t="s">
        <v>99</v>
      </c>
      <c r="M1471" t="s">
        <v>124</v>
      </c>
    </row>
    <row r="1472" spans="1:13" hidden="1" x14ac:dyDescent="0.3">
      <c r="A1472">
        <v>3</v>
      </c>
      <c r="B1472">
        <v>2</v>
      </c>
      <c r="C1472">
        <v>1</v>
      </c>
      <c r="D1472">
        <v>5018</v>
      </c>
      <c r="E1472" s="1">
        <v>44316</v>
      </c>
      <c r="F1472">
        <v>0</v>
      </c>
      <c r="G1472">
        <v>2.29</v>
      </c>
      <c r="H1472">
        <v>2021</v>
      </c>
      <c r="I1472" t="s">
        <v>128</v>
      </c>
      <c r="J1472" t="s">
        <v>79</v>
      </c>
      <c r="K1472" t="s">
        <v>81</v>
      </c>
      <c r="L1472" t="s">
        <v>99</v>
      </c>
      <c r="M1472" t="s">
        <v>124</v>
      </c>
    </row>
    <row r="1473" spans="1:13" hidden="1" x14ac:dyDescent="0.3">
      <c r="A1473">
        <v>3</v>
      </c>
      <c r="B1473">
        <v>2</v>
      </c>
      <c r="C1473">
        <v>1</v>
      </c>
      <c r="D1473">
        <v>5018</v>
      </c>
      <c r="E1473" s="1">
        <v>44347</v>
      </c>
      <c r="F1473">
        <v>0</v>
      </c>
      <c r="G1473">
        <v>2.12</v>
      </c>
      <c r="H1473">
        <v>2021</v>
      </c>
      <c r="I1473" t="s">
        <v>128</v>
      </c>
      <c r="J1473" t="s">
        <v>79</v>
      </c>
      <c r="K1473" t="s">
        <v>81</v>
      </c>
      <c r="L1473" t="s">
        <v>99</v>
      </c>
      <c r="M1473" t="s">
        <v>124</v>
      </c>
    </row>
    <row r="1474" spans="1:13" hidden="1" x14ac:dyDescent="0.3">
      <c r="A1474">
        <v>3</v>
      </c>
      <c r="B1474">
        <v>2</v>
      </c>
      <c r="C1474">
        <v>1</v>
      </c>
      <c r="D1474">
        <v>5018</v>
      </c>
      <c r="E1474" s="1">
        <v>44377</v>
      </c>
      <c r="F1474">
        <v>0</v>
      </c>
      <c r="G1474">
        <v>1.99</v>
      </c>
      <c r="H1474">
        <v>2021</v>
      </c>
      <c r="I1474" t="s">
        <v>128</v>
      </c>
      <c r="J1474" t="s">
        <v>79</v>
      </c>
      <c r="K1474" t="s">
        <v>81</v>
      </c>
      <c r="L1474" t="s">
        <v>99</v>
      </c>
      <c r="M1474" t="s">
        <v>124</v>
      </c>
    </row>
    <row r="1475" spans="1:13" hidden="1" x14ac:dyDescent="0.3">
      <c r="A1475">
        <v>3</v>
      </c>
      <c r="B1475">
        <v>2</v>
      </c>
      <c r="C1475">
        <v>1</v>
      </c>
      <c r="D1475">
        <v>5018</v>
      </c>
      <c r="E1475" s="1">
        <v>44408</v>
      </c>
      <c r="F1475">
        <v>0</v>
      </c>
      <c r="G1475">
        <v>2.52</v>
      </c>
      <c r="H1475">
        <v>2021</v>
      </c>
      <c r="I1475" t="s">
        <v>128</v>
      </c>
      <c r="J1475" t="s">
        <v>79</v>
      </c>
      <c r="K1475" t="s">
        <v>81</v>
      </c>
      <c r="L1475" t="s">
        <v>99</v>
      </c>
      <c r="M1475" t="s">
        <v>124</v>
      </c>
    </row>
    <row r="1476" spans="1:13" hidden="1" x14ac:dyDescent="0.3">
      <c r="A1476">
        <v>3</v>
      </c>
      <c r="B1476">
        <v>2</v>
      </c>
      <c r="C1476">
        <v>1</v>
      </c>
      <c r="D1476">
        <v>5018</v>
      </c>
      <c r="E1476" s="1">
        <v>44439</v>
      </c>
      <c r="F1476">
        <v>0</v>
      </c>
      <c r="G1476">
        <v>2.2400000000000002</v>
      </c>
      <c r="H1476">
        <v>2021</v>
      </c>
      <c r="I1476" t="s">
        <v>128</v>
      </c>
      <c r="J1476" t="s">
        <v>79</v>
      </c>
      <c r="K1476" t="s">
        <v>81</v>
      </c>
      <c r="L1476" t="s">
        <v>99</v>
      </c>
      <c r="M1476" t="s">
        <v>124</v>
      </c>
    </row>
    <row r="1477" spans="1:13" hidden="1" x14ac:dyDescent="0.3">
      <c r="A1477">
        <v>3</v>
      </c>
      <c r="B1477">
        <v>2</v>
      </c>
      <c r="C1477">
        <v>1</v>
      </c>
      <c r="D1477">
        <v>5018</v>
      </c>
      <c r="E1477" s="1">
        <v>44469</v>
      </c>
      <c r="F1477">
        <v>0</v>
      </c>
      <c r="G1477">
        <v>2.0099999999999998</v>
      </c>
      <c r="H1477">
        <v>2021</v>
      </c>
      <c r="I1477" t="s">
        <v>128</v>
      </c>
      <c r="J1477" t="s">
        <v>79</v>
      </c>
      <c r="K1477" t="s">
        <v>81</v>
      </c>
      <c r="L1477" t="s">
        <v>99</v>
      </c>
      <c r="M1477" t="s">
        <v>124</v>
      </c>
    </row>
    <row r="1478" spans="1:13" hidden="1" x14ac:dyDescent="0.3">
      <c r="A1478">
        <v>3</v>
      </c>
      <c r="B1478">
        <v>2</v>
      </c>
      <c r="C1478">
        <v>1</v>
      </c>
      <c r="D1478">
        <v>5018</v>
      </c>
      <c r="E1478" s="1">
        <v>44500</v>
      </c>
      <c r="F1478">
        <v>0</v>
      </c>
      <c r="G1478">
        <v>2.46</v>
      </c>
      <c r="H1478">
        <v>2021</v>
      </c>
      <c r="I1478" t="s">
        <v>128</v>
      </c>
      <c r="J1478" t="s">
        <v>79</v>
      </c>
      <c r="K1478" t="s">
        <v>81</v>
      </c>
      <c r="L1478" t="s">
        <v>99</v>
      </c>
      <c r="M1478" t="s">
        <v>124</v>
      </c>
    </row>
    <row r="1479" spans="1:13" hidden="1" x14ac:dyDescent="0.3">
      <c r="A1479">
        <v>3</v>
      </c>
      <c r="B1479">
        <v>2</v>
      </c>
      <c r="C1479">
        <v>1</v>
      </c>
      <c r="D1479">
        <v>5018</v>
      </c>
      <c r="E1479" s="1">
        <v>44530</v>
      </c>
      <c r="F1479">
        <v>0</v>
      </c>
      <c r="G1479">
        <v>2.4900000000000002</v>
      </c>
      <c r="H1479">
        <v>2021</v>
      </c>
      <c r="I1479" t="s">
        <v>128</v>
      </c>
      <c r="J1479" t="s">
        <v>79</v>
      </c>
      <c r="K1479" t="s">
        <v>81</v>
      </c>
      <c r="L1479" t="s">
        <v>99</v>
      </c>
      <c r="M1479" t="s">
        <v>124</v>
      </c>
    </row>
    <row r="1480" spans="1:13" hidden="1" x14ac:dyDescent="0.3">
      <c r="A1480">
        <v>3</v>
      </c>
      <c r="B1480">
        <v>2</v>
      </c>
      <c r="C1480">
        <v>1</v>
      </c>
      <c r="D1480">
        <v>5018</v>
      </c>
      <c r="E1480" s="1">
        <v>44561</v>
      </c>
      <c r="F1480">
        <v>0</v>
      </c>
      <c r="G1480">
        <v>6.6</v>
      </c>
      <c r="H1480">
        <v>2021</v>
      </c>
      <c r="I1480" t="s">
        <v>128</v>
      </c>
      <c r="J1480" t="s">
        <v>79</v>
      </c>
      <c r="K1480" t="s">
        <v>81</v>
      </c>
      <c r="L1480" t="s">
        <v>99</v>
      </c>
      <c r="M1480" t="s">
        <v>124</v>
      </c>
    </row>
    <row r="1481" spans="1:13" hidden="1" x14ac:dyDescent="0.3">
      <c r="A1481">
        <v>3</v>
      </c>
      <c r="B1481">
        <v>2</v>
      </c>
      <c r="C1481">
        <v>1</v>
      </c>
      <c r="D1481">
        <v>5018</v>
      </c>
      <c r="E1481" s="1">
        <v>44592</v>
      </c>
      <c r="F1481">
        <v>0</v>
      </c>
      <c r="G1481">
        <v>4.83</v>
      </c>
      <c r="H1481">
        <v>2022</v>
      </c>
      <c r="I1481" t="s">
        <v>128</v>
      </c>
      <c r="J1481" t="s">
        <v>79</v>
      </c>
      <c r="K1481" t="s">
        <v>81</v>
      </c>
      <c r="L1481" t="s">
        <v>99</v>
      </c>
      <c r="M1481" t="s">
        <v>124</v>
      </c>
    </row>
    <row r="1482" spans="1:13" hidden="1" x14ac:dyDescent="0.3">
      <c r="A1482">
        <v>3</v>
      </c>
      <c r="B1482">
        <v>2</v>
      </c>
      <c r="C1482">
        <v>1</v>
      </c>
      <c r="D1482">
        <v>5018</v>
      </c>
      <c r="E1482" s="1">
        <v>44620</v>
      </c>
      <c r="F1482">
        <v>0</v>
      </c>
      <c r="G1482">
        <v>6.45</v>
      </c>
      <c r="H1482">
        <v>2022</v>
      </c>
      <c r="I1482" t="s">
        <v>128</v>
      </c>
      <c r="J1482" t="s">
        <v>79</v>
      </c>
      <c r="K1482" t="s">
        <v>81</v>
      </c>
      <c r="L1482" t="s">
        <v>99</v>
      </c>
      <c r="M1482" t="s">
        <v>124</v>
      </c>
    </row>
    <row r="1483" spans="1:13" hidden="1" x14ac:dyDescent="0.3">
      <c r="A1483">
        <v>3</v>
      </c>
      <c r="B1483">
        <v>2</v>
      </c>
      <c r="C1483">
        <v>1</v>
      </c>
      <c r="D1483">
        <v>5018</v>
      </c>
      <c r="E1483" s="1">
        <v>44651</v>
      </c>
      <c r="F1483">
        <v>0</v>
      </c>
      <c r="G1483">
        <v>5.04</v>
      </c>
      <c r="H1483">
        <v>2022</v>
      </c>
      <c r="I1483" t="s">
        <v>128</v>
      </c>
      <c r="J1483" t="s">
        <v>79</v>
      </c>
      <c r="K1483" t="s">
        <v>81</v>
      </c>
      <c r="L1483" t="s">
        <v>99</v>
      </c>
      <c r="M1483" t="s">
        <v>124</v>
      </c>
    </row>
    <row r="1484" spans="1:13" hidden="1" x14ac:dyDescent="0.3">
      <c r="A1484">
        <v>3</v>
      </c>
      <c r="B1484">
        <v>2</v>
      </c>
      <c r="C1484">
        <v>1</v>
      </c>
      <c r="D1484">
        <v>5018</v>
      </c>
      <c r="E1484" s="1">
        <v>44681</v>
      </c>
      <c r="F1484">
        <v>0</v>
      </c>
      <c r="G1484">
        <v>4.8899999999999997</v>
      </c>
      <c r="H1484">
        <v>2022</v>
      </c>
      <c r="I1484" t="s">
        <v>128</v>
      </c>
      <c r="J1484" t="s">
        <v>79</v>
      </c>
      <c r="K1484" t="s">
        <v>81</v>
      </c>
      <c r="L1484" t="s">
        <v>99</v>
      </c>
      <c r="M1484" t="s">
        <v>124</v>
      </c>
    </row>
    <row r="1485" spans="1:13" hidden="1" x14ac:dyDescent="0.3">
      <c r="A1485">
        <v>3</v>
      </c>
      <c r="B1485">
        <v>2</v>
      </c>
      <c r="C1485">
        <v>1</v>
      </c>
      <c r="D1485">
        <v>5018</v>
      </c>
      <c r="E1485" s="1">
        <v>44712</v>
      </c>
      <c r="F1485">
        <v>0</v>
      </c>
      <c r="G1485">
        <v>5.46</v>
      </c>
      <c r="H1485">
        <v>2022</v>
      </c>
      <c r="I1485" t="s">
        <v>128</v>
      </c>
      <c r="J1485" t="s">
        <v>79</v>
      </c>
      <c r="K1485" t="s">
        <v>81</v>
      </c>
      <c r="L1485" t="s">
        <v>99</v>
      </c>
      <c r="M1485" t="s">
        <v>124</v>
      </c>
    </row>
    <row r="1486" spans="1:13" hidden="1" x14ac:dyDescent="0.3">
      <c r="A1486">
        <v>3</v>
      </c>
      <c r="B1486">
        <v>2</v>
      </c>
      <c r="C1486">
        <v>1</v>
      </c>
      <c r="D1486">
        <v>5018</v>
      </c>
      <c r="E1486" s="1">
        <v>44742</v>
      </c>
      <c r="F1486">
        <v>0</v>
      </c>
      <c r="G1486">
        <v>7.26</v>
      </c>
      <c r="H1486">
        <v>2022</v>
      </c>
      <c r="I1486" t="s">
        <v>128</v>
      </c>
      <c r="J1486" t="s">
        <v>79</v>
      </c>
      <c r="K1486" t="s">
        <v>81</v>
      </c>
      <c r="L1486" t="s">
        <v>99</v>
      </c>
      <c r="M1486" t="s">
        <v>124</v>
      </c>
    </row>
    <row r="1487" spans="1:13" hidden="1" x14ac:dyDescent="0.3">
      <c r="A1487">
        <v>3</v>
      </c>
      <c r="B1487">
        <v>2</v>
      </c>
      <c r="C1487">
        <v>1</v>
      </c>
      <c r="D1487">
        <v>5018</v>
      </c>
      <c r="E1487" s="1">
        <v>44773</v>
      </c>
      <c r="F1487">
        <v>0</v>
      </c>
      <c r="G1487">
        <v>5.94</v>
      </c>
      <c r="H1487">
        <v>2022</v>
      </c>
      <c r="I1487" t="s">
        <v>128</v>
      </c>
      <c r="J1487" t="s">
        <v>79</v>
      </c>
      <c r="K1487" t="s">
        <v>81</v>
      </c>
      <c r="L1487" t="s">
        <v>99</v>
      </c>
      <c r="M1487" t="s">
        <v>124</v>
      </c>
    </row>
    <row r="1488" spans="1:13" hidden="1" x14ac:dyDescent="0.3">
      <c r="A1488">
        <v>3</v>
      </c>
      <c r="B1488">
        <v>2</v>
      </c>
      <c r="C1488">
        <v>1</v>
      </c>
      <c r="D1488">
        <v>5018</v>
      </c>
      <c r="E1488" s="1">
        <v>44804</v>
      </c>
      <c r="F1488">
        <v>0</v>
      </c>
      <c r="G1488">
        <v>4.05</v>
      </c>
      <c r="H1488">
        <v>2022</v>
      </c>
      <c r="I1488" t="s">
        <v>128</v>
      </c>
      <c r="J1488" t="s">
        <v>79</v>
      </c>
      <c r="K1488" t="s">
        <v>81</v>
      </c>
      <c r="L1488" t="s">
        <v>99</v>
      </c>
      <c r="M1488" t="s">
        <v>124</v>
      </c>
    </row>
    <row r="1489" spans="1:13" hidden="1" x14ac:dyDescent="0.3">
      <c r="A1489">
        <v>3</v>
      </c>
      <c r="B1489">
        <v>2</v>
      </c>
      <c r="C1489">
        <v>1</v>
      </c>
      <c r="D1489">
        <v>5018</v>
      </c>
      <c r="E1489" s="1">
        <v>44834</v>
      </c>
      <c r="F1489">
        <v>0</v>
      </c>
      <c r="G1489">
        <v>5.55</v>
      </c>
      <c r="H1489">
        <v>2022</v>
      </c>
      <c r="I1489" t="s">
        <v>128</v>
      </c>
      <c r="J1489" t="s">
        <v>79</v>
      </c>
      <c r="K1489" t="s">
        <v>81</v>
      </c>
      <c r="L1489" t="s">
        <v>99</v>
      </c>
      <c r="M1489" t="s">
        <v>124</v>
      </c>
    </row>
    <row r="1490" spans="1:13" hidden="1" x14ac:dyDescent="0.3">
      <c r="A1490">
        <v>3</v>
      </c>
      <c r="B1490">
        <v>2</v>
      </c>
      <c r="C1490">
        <v>1</v>
      </c>
      <c r="D1490">
        <v>5018</v>
      </c>
      <c r="E1490" s="1">
        <v>44865</v>
      </c>
      <c r="F1490">
        <v>0</v>
      </c>
      <c r="G1490">
        <v>6</v>
      </c>
      <c r="H1490">
        <v>2022</v>
      </c>
      <c r="I1490" t="s">
        <v>128</v>
      </c>
      <c r="J1490" t="s">
        <v>79</v>
      </c>
      <c r="K1490" t="s">
        <v>81</v>
      </c>
      <c r="L1490" t="s">
        <v>99</v>
      </c>
      <c r="M1490" t="s">
        <v>124</v>
      </c>
    </row>
    <row r="1491" spans="1:13" hidden="1" x14ac:dyDescent="0.3">
      <c r="A1491">
        <v>3</v>
      </c>
      <c r="B1491">
        <v>2</v>
      </c>
      <c r="C1491">
        <v>1</v>
      </c>
      <c r="D1491">
        <v>5018</v>
      </c>
      <c r="E1491" s="1">
        <v>44895</v>
      </c>
      <c r="F1491">
        <v>0</v>
      </c>
      <c r="G1491">
        <v>5.4</v>
      </c>
      <c r="H1491">
        <v>2022</v>
      </c>
      <c r="I1491" t="s">
        <v>128</v>
      </c>
      <c r="J1491" t="s">
        <v>79</v>
      </c>
      <c r="K1491" t="s">
        <v>81</v>
      </c>
      <c r="L1491" t="s">
        <v>99</v>
      </c>
      <c r="M1491" t="s">
        <v>124</v>
      </c>
    </row>
    <row r="1492" spans="1:13" hidden="1" x14ac:dyDescent="0.3">
      <c r="A1492">
        <v>3</v>
      </c>
      <c r="B1492">
        <v>2</v>
      </c>
      <c r="C1492">
        <v>1</v>
      </c>
      <c r="D1492">
        <v>5018</v>
      </c>
      <c r="E1492" s="1">
        <v>44926</v>
      </c>
      <c r="F1492">
        <v>0</v>
      </c>
      <c r="G1492">
        <v>4.9800000000000004</v>
      </c>
      <c r="H1492">
        <v>2022</v>
      </c>
      <c r="I1492" t="s">
        <v>128</v>
      </c>
      <c r="J1492" t="s">
        <v>79</v>
      </c>
      <c r="K1492" t="s">
        <v>81</v>
      </c>
      <c r="L1492" t="s">
        <v>99</v>
      </c>
      <c r="M1492" t="s">
        <v>124</v>
      </c>
    </row>
    <row r="1493" spans="1:13" x14ac:dyDescent="0.3">
      <c r="A1493">
        <v>3</v>
      </c>
      <c r="B1493">
        <v>2</v>
      </c>
      <c r="C1493">
        <v>1</v>
      </c>
      <c r="D1493">
        <v>5018</v>
      </c>
      <c r="E1493" s="1">
        <v>44957</v>
      </c>
      <c r="F1493">
        <v>0</v>
      </c>
      <c r="G1493">
        <v>5.37</v>
      </c>
      <c r="H1493">
        <v>2023</v>
      </c>
      <c r="I1493" t="s">
        <v>128</v>
      </c>
      <c r="J1493" t="s">
        <v>79</v>
      </c>
      <c r="K1493" t="s">
        <v>81</v>
      </c>
      <c r="L1493" t="s">
        <v>99</v>
      </c>
      <c r="M1493" t="s">
        <v>124</v>
      </c>
    </row>
    <row r="1494" spans="1:13" x14ac:dyDescent="0.3">
      <c r="A1494">
        <v>3</v>
      </c>
      <c r="B1494">
        <v>2</v>
      </c>
      <c r="C1494">
        <v>1</v>
      </c>
      <c r="D1494">
        <v>5018</v>
      </c>
      <c r="E1494" s="1">
        <v>44985</v>
      </c>
      <c r="F1494">
        <v>0</v>
      </c>
      <c r="G1494">
        <v>5.04</v>
      </c>
      <c r="H1494">
        <v>2023</v>
      </c>
      <c r="I1494" t="s">
        <v>128</v>
      </c>
      <c r="J1494" t="s">
        <v>79</v>
      </c>
      <c r="K1494" t="s">
        <v>81</v>
      </c>
      <c r="L1494" t="s">
        <v>99</v>
      </c>
      <c r="M1494" t="s">
        <v>124</v>
      </c>
    </row>
    <row r="1495" spans="1:13" x14ac:dyDescent="0.3">
      <c r="A1495">
        <v>3</v>
      </c>
      <c r="B1495">
        <v>2</v>
      </c>
      <c r="C1495">
        <v>1</v>
      </c>
      <c r="D1495">
        <v>5018</v>
      </c>
      <c r="E1495" s="1">
        <v>45016</v>
      </c>
      <c r="F1495">
        <v>0</v>
      </c>
      <c r="G1495">
        <v>6.3</v>
      </c>
      <c r="H1495">
        <v>2023</v>
      </c>
      <c r="I1495" t="s">
        <v>128</v>
      </c>
      <c r="J1495" t="s">
        <v>79</v>
      </c>
      <c r="K1495" t="s">
        <v>81</v>
      </c>
      <c r="L1495" t="s">
        <v>99</v>
      </c>
      <c r="M1495" t="s">
        <v>124</v>
      </c>
    </row>
    <row r="1496" spans="1:13" x14ac:dyDescent="0.3">
      <c r="A1496">
        <v>3</v>
      </c>
      <c r="B1496">
        <v>2</v>
      </c>
      <c r="C1496">
        <v>1</v>
      </c>
      <c r="D1496">
        <v>5018</v>
      </c>
      <c r="E1496" s="1">
        <v>45046</v>
      </c>
      <c r="F1496">
        <v>0</v>
      </c>
      <c r="G1496">
        <v>5.25</v>
      </c>
      <c r="H1496">
        <v>2023</v>
      </c>
      <c r="I1496" t="s">
        <v>128</v>
      </c>
      <c r="J1496" t="s">
        <v>79</v>
      </c>
      <c r="K1496" t="s">
        <v>81</v>
      </c>
      <c r="L1496" t="s">
        <v>99</v>
      </c>
      <c r="M1496" t="s">
        <v>124</v>
      </c>
    </row>
    <row r="1497" spans="1:13" x14ac:dyDescent="0.3">
      <c r="A1497">
        <v>3</v>
      </c>
      <c r="B1497">
        <v>2</v>
      </c>
      <c r="C1497">
        <v>1</v>
      </c>
      <c r="D1497">
        <v>5018</v>
      </c>
      <c r="E1497" s="1">
        <v>45077</v>
      </c>
      <c r="F1497">
        <v>0</v>
      </c>
      <c r="G1497">
        <v>5.94</v>
      </c>
      <c r="H1497">
        <v>2023</v>
      </c>
      <c r="I1497" t="s">
        <v>128</v>
      </c>
      <c r="J1497" t="s">
        <v>79</v>
      </c>
      <c r="K1497" t="s">
        <v>81</v>
      </c>
      <c r="L1497" t="s">
        <v>99</v>
      </c>
      <c r="M1497" t="s">
        <v>124</v>
      </c>
    </row>
    <row r="1498" spans="1:13" x14ac:dyDescent="0.3">
      <c r="A1498">
        <v>3</v>
      </c>
      <c r="B1498">
        <v>2</v>
      </c>
      <c r="C1498">
        <v>1</v>
      </c>
      <c r="D1498">
        <v>5018</v>
      </c>
      <c r="E1498" s="1">
        <v>45107</v>
      </c>
      <c r="F1498">
        <v>0</v>
      </c>
      <c r="G1498">
        <v>6.24</v>
      </c>
      <c r="H1498">
        <v>2023</v>
      </c>
      <c r="I1498" t="s">
        <v>128</v>
      </c>
      <c r="J1498" t="s">
        <v>79</v>
      </c>
      <c r="K1498" t="s">
        <v>81</v>
      </c>
      <c r="L1498" t="s">
        <v>99</v>
      </c>
      <c r="M1498" t="s">
        <v>124</v>
      </c>
    </row>
    <row r="1499" spans="1:13" x14ac:dyDescent="0.3">
      <c r="A1499">
        <v>3</v>
      </c>
      <c r="B1499">
        <v>2</v>
      </c>
      <c r="C1499">
        <v>1</v>
      </c>
      <c r="D1499">
        <v>5018</v>
      </c>
      <c r="E1499" s="1">
        <v>45138</v>
      </c>
      <c r="F1499">
        <v>0</v>
      </c>
      <c r="G1499">
        <v>6.81</v>
      </c>
      <c r="H1499">
        <v>2023</v>
      </c>
      <c r="I1499" t="s">
        <v>128</v>
      </c>
      <c r="J1499" t="s">
        <v>79</v>
      </c>
      <c r="K1499" t="s">
        <v>81</v>
      </c>
      <c r="L1499" t="s">
        <v>99</v>
      </c>
      <c r="M1499" t="s">
        <v>124</v>
      </c>
    </row>
    <row r="1500" spans="1:13" x14ac:dyDescent="0.3">
      <c r="A1500">
        <v>3</v>
      </c>
      <c r="B1500">
        <v>2</v>
      </c>
      <c r="C1500">
        <v>1</v>
      </c>
      <c r="D1500">
        <v>5018</v>
      </c>
      <c r="E1500" s="1">
        <v>45169</v>
      </c>
      <c r="F1500">
        <v>0</v>
      </c>
      <c r="G1500">
        <v>6.48</v>
      </c>
      <c r="H1500">
        <v>2023</v>
      </c>
      <c r="I1500" t="s">
        <v>128</v>
      </c>
      <c r="J1500" t="s">
        <v>79</v>
      </c>
      <c r="K1500" t="s">
        <v>81</v>
      </c>
      <c r="L1500" t="s">
        <v>99</v>
      </c>
      <c r="M1500" t="s">
        <v>124</v>
      </c>
    </row>
    <row r="1501" spans="1:13" x14ac:dyDescent="0.3">
      <c r="A1501">
        <v>3</v>
      </c>
      <c r="B1501">
        <v>2</v>
      </c>
      <c r="C1501">
        <v>1</v>
      </c>
      <c r="D1501">
        <v>5018</v>
      </c>
      <c r="E1501" s="1">
        <v>45199</v>
      </c>
      <c r="F1501">
        <v>0</v>
      </c>
      <c r="G1501">
        <v>6.69</v>
      </c>
      <c r="H1501">
        <v>2023</v>
      </c>
      <c r="I1501" t="s">
        <v>128</v>
      </c>
      <c r="J1501" t="s">
        <v>79</v>
      </c>
      <c r="K1501" t="s">
        <v>81</v>
      </c>
      <c r="L1501" t="s">
        <v>99</v>
      </c>
      <c r="M1501" t="s">
        <v>124</v>
      </c>
    </row>
    <row r="1502" spans="1:13" x14ac:dyDescent="0.3">
      <c r="A1502">
        <v>3</v>
      </c>
      <c r="B1502">
        <v>2</v>
      </c>
      <c r="C1502">
        <v>1</v>
      </c>
      <c r="D1502">
        <v>5018</v>
      </c>
      <c r="E1502" s="1">
        <v>45230</v>
      </c>
      <c r="F1502">
        <v>0</v>
      </c>
      <c r="G1502">
        <v>7.68</v>
      </c>
      <c r="H1502">
        <v>2023</v>
      </c>
      <c r="I1502" t="s">
        <v>128</v>
      </c>
      <c r="J1502" t="s">
        <v>79</v>
      </c>
      <c r="K1502" t="s">
        <v>81</v>
      </c>
      <c r="L1502" t="s">
        <v>99</v>
      </c>
      <c r="M1502" t="s">
        <v>124</v>
      </c>
    </row>
    <row r="1503" spans="1:13" x14ac:dyDescent="0.3">
      <c r="A1503">
        <v>3</v>
      </c>
      <c r="B1503">
        <v>2</v>
      </c>
      <c r="C1503">
        <v>1</v>
      </c>
      <c r="D1503">
        <v>5018</v>
      </c>
      <c r="E1503" s="1">
        <v>45260</v>
      </c>
      <c r="F1503">
        <v>0</v>
      </c>
      <c r="G1503">
        <v>5.16</v>
      </c>
      <c r="H1503">
        <v>2023</v>
      </c>
      <c r="I1503" t="s">
        <v>128</v>
      </c>
      <c r="J1503" t="s">
        <v>79</v>
      </c>
      <c r="K1503" t="s">
        <v>81</v>
      </c>
      <c r="L1503" t="s">
        <v>99</v>
      </c>
      <c r="M1503" t="s">
        <v>124</v>
      </c>
    </row>
    <row r="1504" spans="1:13" x14ac:dyDescent="0.3">
      <c r="A1504">
        <v>3</v>
      </c>
      <c r="B1504">
        <v>2</v>
      </c>
      <c r="C1504">
        <v>1</v>
      </c>
      <c r="D1504">
        <v>5018</v>
      </c>
      <c r="E1504" s="1">
        <v>45291</v>
      </c>
      <c r="F1504">
        <v>0</v>
      </c>
      <c r="G1504">
        <v>6.09</v>
      </c>
      <c r="H1504">
        <v>2023</v>
      </c>
      <c r="I1504" t="s">
        <v>128</v>
      </c>
      <c r="J1504" t="s">
        <v>79</v>
      </c>
      <c r="K1504" t="s">
        <v>81</v>
      </c>
      <c r="L1504" t="s">
        <v>99</v>
      </c>
      <c r="M1504" t="s">
        <v>124</v>
      </c>
    </row>
    <row r="1505" spans="1:13" hidden="1" x14ac:dyDescent="0.3">
      <c r="A1505">
        <v>3</v>
      </c>
      <c r="B1505">
        <v>2</v>
      </c>
      <c r="C1505">
        <v>1</v>
      </c>
      <c r="D1505">
        <v>5021</v>
      </c>
      <c r="E1505" s="1">
        <v>44227</v>
      </c>
      <c r="F1505">
        <v>0</v>
      </c>
      <c r="G1505">
        <v>16.05</v>
      </c>
      <c r="H1505">
        <v>2021</v>
      </c>
      <c r="I1505" t="s">
        <v>132</v>
      </c>
      <c r="J1505" t="s">
        <v>79</v>
      </c>
      <c r="K1505" t="s">
        <v>81</v>
      </c>
      <c r="L1505" t="s">
        <v>99</v>
      </c>
      <c r="M1505" t="s">
        <v>132</v>
      </c>
    </row>
    <row r="1506" spans="1:13" hidden="1" x14ac:dyDescent="0.3">
      <c r="A1506">
        <v>3</v>
      </c>
      <c r="B1506">
        <v>2</v>
      </c>
      <c r="C1506">
        <v>1</v>
      </c>
      <c r="D1506">
        <v>5021</v>
      </c>
      <c r="E1506" s="1">
        <v>44255</v>
      </c>
      <c r="F1506">
        <v>0</v>
      </c>
      <c r="G1506">
        <v>14.48</v>
      </c>
      <c r="H1506">
        <v>2021</v>
      </c>
      <c r="I1506" t="s">
        <v>132</v>
      </c>
      <c r="J1506" t="s">
        <v>79</v>
      </c>
      <c r="K1506" t="s">
        <v>81</v>
      </c>
      <c r="L1506" t="s">
        <v>99</v>
      </c>
      <c r="M1506" t="s">
        <v>132</v>
      </c>
    </row>
    <row r="1507" spans="1:13" hidden="1" x14ac:dyDescent="0.3">
      <c r="A1507">
        <v>3</v>
      </c>
      <c r="B1507">
        <v>2</v>
      </c>
      <c r="C1507">
        <v>1</v>
      </c>
      <c r="D1507">
        <v>5021</v>
      </c>
      <c r="E1507" s="1">
        <v>44286</v>
      </c>
      <c r="F1507">
        <v>0</v>
      </c>
      <c r="G1507">
        <v>13.629999999999999</v>
      </c>
      <c r="H1507">
        <v>2021</v>
      </c>
      <c r="I1507" t="s">
        <v>132</v>
      </c>
      <c r="J1507" t="s">
        <v>79</v>
      </c>
      <c r="K1507" t="s">
        <v>81</v>
      </c>
      <c r="L1507" t="s">
        <v>99</v>
      </c>
      <c r="M1507" t="s">
        <v>132</v>
      </c>
    </row>
    <row r="1508" spans="1:13" hidden="1" x14ac:dyDescent="0.3">
      <c r="A1508">
        <v>3</v>
      </c>
      <c r="B1508">
        <v>2</v>
      </c>
      <c r="C1508">
        <v>1</v>
      </c>
      <c r="D1508">
        <v>5021</v>
      </c>
      <c r="E1508" s="1">
        <v>44316</v>
      </c>
      <c r="F1508">
        <v>0</v>
      </c>
      <c r="G1508">
        <v>13.17</v>
      </c>
      <c r="H1508">
        <v>2021</v>
      </c>
      <c r="I1508" t="s">
        <v>132</v>
      </c>
      <c r="J1508" t="s">
        <v>79</v>
      </c>
      <c r="K1508" t="s">
        <v>81</v>
      </c>
      <c r="L1508" t="s">
        <v>99</v>
      </c>
      <c r="M1508" t="s">
        <v>132</v>
      </c>
    </row>
    <row r="1509" spans="1:13" hidden="1" x14ac:dyDescent="0.3">
      <c r="A1509">
        <v>3</v>
      </c>
      <c r="B1509">
        <v>2</v>
      </c>
      <c r="C1509">
        <v>1</v>
      </c>
      <c r="D1509">
        <v>5021</v>
      </c>
      <c r="E1509" s="1">
        <v>44347</v>
      </c>
      <c r="F1509">
        <v>0</v>
      </c>
      <c r="G1509">
        <v>15.15</v>
      </c>
      <c r="H1509">
        <v>2021</v>
      </c>
      <c r="I1509" t="s">
        <v>132</v>
      </c>
      <c r="J1509" t="s">
        <v>79</v>
      </c>
      <c r="K1509" t="s">
        <v>81</v>
      </c>
      <c r="L1509" t="s">
        <v>99</v>
      </c>
      <c r="M1509" t="s">
        <v>132</v>
      </c>
    </row>
    <row r="1510" spans="1:13" hidden="1" x14ac:dyDescent="0.3">
      <c r="A1510">
        <v>3</v>
      </c>
      <c r="B1510">
        <v>2</v>
      </c>
      <c r="C1510">
        <v>1</v>
      </c>
      <c r="D1510">
        <v>5021</v>
      </c>
      <c r="E1510" s="1">
        <v>44377</v>
      </c>
      <c r="F1510">
        <v>0</v>
      </c>
      <c r="G1510">
        <v>12.6</v>
      </c>
      <c r="H1510">
        <v>2021</v>
      </c>
      <c r="I1510" t="s">
        <v>132</v>
      </c>
      <c r="J1510" t="s">
        <v>79</v>
      </c>
      <c r="K1510" t="s">
        <v>81</v>
      </c>
      <c r="L1510" t="s">
        <v>99</v>
      </c>
      <c r="M1510" t="s">
        <v>132</v>
      </c>
    </row>
    <row r="1511" spans="1:13" hidden="1" x14ac:dyDescent="0.3">
      <c r="A1511">
        <v>3</v>
      </c>
      <c r="B1511">
        <v>2</v>
      </c>
      <c r="C1511">
        <v>1</v>
      </c>
      <c r="D1511">
        <v>5021</v>
      </c>
      <c r="E1511" s="1">
        <v>44408</v>
      </c>
      <c r="F1511">
        <v>0</v>
      </c>
      <c r="G1511">
        <v>15.78</v>
      </c>
      <c r="H1511">
        <v>2021</v>
      </c>
      <c r="I1511" t="s">
        <v>132</v>
      </c>
      <c r="J1511" t="s">
        <v>79</v>
      </c>
      <c r="K1511" t="s">
        <v>81</v>
      </c>
      <c r="L1511" t="s">
        <v>99</v>
      </c>
      <c r="M1511" t="s">
        <v>132</v>
      </c>
    </row>
    <row r="1512" spans="1:13" hidden="1" x14ac:dyDescent="0.3">
      <c r="A1512">
        <v>3</v>
      </c>
      <c r="B1512">
        <v>2</v>
      </c>
      <c r="C1512">
        <v>1</v>
      </c>
      <c r="D1512">
        <v>5021</v>
      </c>
      <c r="E1512" s="1">
        <v>44439</v>
      </c>
      <c r="F1512">
        <v>0</v>
      </c>
      <c r="G1512">
        <v>14.49</v>
      </c>
      <c r="H1512">
        <v>2021</v>
      </c>
      <c r="I1512" t="s">
        <v>132</v>
      </c>
      <c r="J1512" t="s">
        <v>79</v>
      </c>
      <c r="K1512" t="s">
        <v>81</v>
      </c>
      <c r="L1512" t="s">
        <v>99</v>
      </c>
      <c r="M1512" t="s">
        <v>132</v>
      </c>
    </row>
    <row r="1513" spans="1:13" hidden="1" x14ac:dyDescent="0.3">
      <c r="A1513">
        <v>3</v>
      </c>
      <c r="B1513">
        <v>2</v>
      </c>
      <c r="C1513">
        <v>1</v>
      </c>
      <c r="D1513">
        <v>5021</v>
      </c>
      <c r="E1513" s="1">
        <v>44469</v>
      </c>
      <c r="F1513">
        <v>0</v>
      </c>
      <c r="G1513">
        <v>13.17</v>
      </c>
      <c r="H1513">
        <v>2021</v>
      </c>
      <c r="I1513" t="s">
        <v>132</v>
      </c>
      <c r="J1513" t="s">
        <v>79</v>
      </c>
      <c r="K1513" t="s">
        <v>81</v>
      </c>
      <c r="L1513" t="s">
        <v>99</v>
      </c>
      <c r="M1513" t="s">
        <v>132</v>
      </c>
    </row>
    <row r="1514" spans="1:13" hidden="1" x14ac:dyDescent="0.3">
      <c r="A1514">
        <v>3</v>
      </c>
      <c r="B1514">
        <v>2</v>
      </c>
      <c r="C1514">
        <v>1</v>
      </c>
      <c r="D1514">
        <v>5021</v>
      </c>
      <c r="E1514" s="1">
        <v>44500</v>
      </c>
      <c r="F1514">
        <v>0</v>
      </c>
      <c r="G1514">
        <v>15.39</v>
      </c>
      <c r="H1514">
        <v>2021</v>
      </c>
      <c r="I1514" t="s">
        <v>132</v>
      </c>
      <c r="J1514" t="s">
        <v>79</v>
      </c>
      <c r="K1514" t="s">
        <v>81</v>
      </c>
      <c r="L1514" t="s">
        <v>99</v>
      </c>
      <c r="M1514" t="s">
        <v>132</v>
      </c>
    </row>
    <row r="1515" spans="1:13" hidden="1" x14ac:dyDescent="0.3">
      <c r="A1515">
        <v>3</v>
      </c>
      <c r="B1515">
        <v>2</v>
      </c>
      <c r="C1515">
        <v>1</v>
      </c>
      <c r="D1515">
        <v>5021</v>
      </c>
      <c r="E1515" s="1">
        <v>44530</v>
      </c>
      <c r="F1515">
        <v>0</v>
      </c>
      <c r="G1515">
        <v>15.3</v>
      </c>
      <c r="H1515">
        <v>2021</v>
      </c>
      <c r="I1515" t="s">
        <v>132</v>
      </c>
      <c r="J1515" t="s">
        <v>79</v>
      </c>
      <c r="K1515" t="s">
        <v>81</v>
      </c>
      <c r="L1515" t="s">
        <v>99</v>
      </c>
      <c r="M1515" t="s">
        <v>132</v>
      </c>
    </row>
    <row r="1516" spans="1:13" hidden="1" x14ac:dyDescent="0.3">
      <c r="A1516">
        <v>3</v>
      </c>
      <c r="B1516">
        <v>2</v>
      </c>
      <c r="C1516">
        <v>1</v>
      </c>
      <c r="D1516">
        <v>5021</v>
      </c>
      <c r="E1516" s="1">
        <v>44561</v>
      </c>
      <c r="F1516">
        <v>0</v>
      </c>
      <c r="G1516">
        <v>41.07</v>
      </c>
      <c r="H1516">
        <v>2021</v>
      </c>
      <c r="I1516" t="s">
        <v>132</v>
      </c>
      <c r="J1516" t="s">
        <v>79</v>
      </c>
      <c r="K1516" t="s">
        <v>81</v>
      </c>
      <c r="L1516" t="s">
        <v>99</v>
      </c>
      <c r="M1516" t="s">
        <v>132</v>
      </c>
    </row>
    <row r="1517" spans="1:13" hidden="1" x14ac:dyDescent="0.3">
      <c r="A1517">
        <v>3</v>
      </c>
      <c r="B1517">
        <v>2</v>
      </c>
      <c r="C1517">
        <v>1</v>
      </c>
      <c r="D1517">
        <v>5021</v>
      </c>
      <c r="E1517" s="1">
        <v>44592</v>
      </c>
      <c r="F1517">
        <v>0</v>
      </c>
      <c r="G1517">
        <v>32.67</v>
      </c>
      <c r="H1517">
        <v>2022</v>
      </c>
      <c r="I1517" t="s">
        <v>132</v>
      </c>
      <c r="J1517" t="s">
        <v>79</v>
      </c>
      <c r="K1517" t="s">
        <v>81</v>
      </c>
      <c r="L1517" t="s">
        <v>99</v>
      </c>
      <c r="M1517" t="s">
        <v>132</v>
      </c>
    </row>
    <row r="1518" spans="1:13" hidden="1" x14ac:dyDescent="0.3">
      <c r="A1518">
        <v>3</v>
      </c>
      <c r="B1518">
        <v>2</v>
      </c>
      <c r="C1518">
        <v>1</v>
      </c>
      <c r="D1518">
        <v>5021</v>
      </c>
      <c r="E1518" s="1">
        <v>44620</v>
      </c>
      <c r="F1518">
        <v>0</v>
      </c>
      <c r="G1518">
        <v>40.020000000000003</v>
      </c>
      <c r="H1518">
        <v>2022</v>
      </c>
      <c r="I1518" t="s">
        <v>132</v>
      </c>
      <c r="J1518" t="s">
        <v>79</v>
      </c>
      <c r="K1518" t="s">
        <v>81</v>
      </c>
      <c r="L1518" t="s">
        <v>99</v>
      </c>
      <c r="M1518" t="s">
        <v>132</v>
      </c>
    </row>
    <row r="1519" spans="1:13" hidden="1" x14ac:dyDescent="0.3">
      <c r="A1519">
        <v>3</v>
      </c>
      <c r="B1519">
        <v>2</v>
      </c>
      <c r="C1519">
        <v>1</v>
      </c>
      <c r="D1519">
        <v>5021</v>
      </c>
      <c r="E1519" s="1">
        <v>44651</v>
      </c>
      <c r="F1519">
        <v>0</v>
      </c>
      <c r="G1519">
        <v>34.08</v>
      </c>
      <c r="H1519">
        <v>2022</v>
      </c>
      <c r="I1519" t="s">
        <v>132</v>
      </c>
      <c r="J1519" t="s">
        <v>79</v>
      </c>
      <c r="K1519" t="s">
        <v>81</v>
      </c>
      <c r="L1519" t="s">
        <v>99</v>
      </c>
      <c r="M1519" t="s">
        <v>132</v>
      </c>
    </row>
    <row r="1520" spans="1:13" hidden="1" x14ac:dyDescent="0.3">
      <c r="A1520">
        <v>3</v>
      </c>
      <c r="B1520">
        <v>2</v>
      </c>
      <c r="C1520">
        <v>1</v>
      </c>
      <c r="D1520">
        <v>5021</v>
      </c>
      <c r="E1520" s="1">
        <v>44681</v>
      </c>
      <c r="F1520">
        <v>0</v>
      </c>
      <c r="G1520">
        <v>33.39</v>
      </c>
      <c r="H1520">
        <v>2022</v>
      </c>
      <c r="I1520" t="s">
        <v>132</v>
      </c>
      <c r="J1520" t="s">
        <v>79</v>
      </c>
      <c r="K1520" t="s">
        <v>81</v>
      </c>
      <c r="L1520" t="s">
        <v>99</v>
      </c>
      <c r="M1520" t="s">
        <v>132</v>
      </c>
    </row>
    <row r="1521" spans="1:13" hidden="1" x14ac:dyDescent="0.3">
      <c r="A1521">
        <v>3</v>
      </c>
      <c r="B1521">
        <v>2</v>
      </c>
      <c r="C1521">
        <v>1</v>
      </c>
      <c r="D1521">
        <v>5021</v>
      </c>
      <c r="E1521" s="1">
        <v>44712</v>
      </c>
      <c r="F1521">
        <v>0</v>
      </c>
      <c r="G1521">
        <v>34.68</v>
      </c>
      <c r="H1521">
        <v>2022</v>
      </c>
      <c r="I1521" t="s">
        <v>132</v>
      </c>
      <c r="J1521" t="s">
        <v>79</v>
      </c>
      <c r="K1521" t="s">
        <v>81</v>
      </c>
      <c r="L1521" t="s">
        <v>99</v>
      </c>
      <c r="M1521" t="s">
        <v>132</v>
      </c>
    </row>
    <row r="1522" spans="1:13" hidden="1" x14ac:dyDescent="0.3">
      <c r="A1522">
        <v>3</v>
      </c>
      <c r="B1522">
        <v>2</v>
      </c>
      <c r="C1522">
        <v>1</v>
      </c>
      <c r="D1522">
        <v>5021</v>
      </c>
      <c r="E1522" s="1">
        <v>44742</v>
      </c>
      <c r="F1522">
        <v>0</v>
      </c>
      <c r="G1522">
        <v>43.62</v>
      </c>
      <c r="H1522">
        <v>2022</v>
      </c>
      <c r="I1522" t="s">
        <v>132</v>
      </c>
      <c r="J1522" t="s">
        <v>79</v>
      </c>
      <c r="K1522" t="s">
        <v>81</v>
      </c>
      <c r="L1522" t="s">
        <v>99</v>
      </c>
      <c r="M1522" t="s">
        <v>132</v>
      </c>
    </row>
    <row r="1523" spans="1:13" hidden="1" x14ac:dyDescent="0.3">
      <c r="A1523">
        <v>3</v>
      </c>
      <c r="B1523">
        <v>2</v>
      </c>
      <c r="C1523">
        <v>1</v>
      </c>
      <c r="D1523">
        <v>5021</v>
      </c>
      <c r="E1523" s="1">
        <v>44773</v>
      </c>
      <c r="F1523">
        <v>0</v>
      </c>
      <c r="G1523">
        <v>36.42</v>
      </c>
      <c r="H1523">
        <v>2022</v>
      </c>
      <c r="I1523" t="s">
        <v>132</v>
      </c>
      <c r="J1523" t="s">
        <v>79</v>
      </c>
      <c r="K1523" t="s">
        <v>81</v>
      </c>
      <c r="L1523" t="s">
        <v>99</v>
      </c>
      <c r="M1523" t="s">
        <v>132</v>
      </c>
    </row>
    <row r="1524" spans="1:13" hidden="1" x14ac:dyDescent="0.3">
      <c r="A1524">
        <v>3</v>
      </c>
      <c r="B1524">
        <v>2</v>
      </c>
      <c r="C1524">
        <v>1</v>
      </c>
      <c r="D1524">
        <v>5021</v>
      </c>
      <c r="E1524" s="1">
        <v>44804</v>
      </c>
      <c r="F1524">
        <v>0</v>
      </c>
      <c r="G1524">
        <v>28.92</v>
      </c>
      <c r="H1524">
        <v>2022</v>
      </c>
      <c r="I1524" t="s">
        <v>132</v>
      </c>
      <c r="J1524" t="s">
        <v>79</v>
      </c>
      <c r="K1524" t="s">
        <v>81</v>
      </c>
      <c r="L1524" t="s">
        <v>99</v>
      </c>
      <c r="M1524" t="s">
        <v>132</v>
      </c>
    </row>
    <row r="1525" spans="1:13" hidden="1" x14ac:dyDescent="0.3">
      <c r="A1525">
        <v>3</v>
      </c>
      <c r="B1525">
        <v>2</v>
      </c>
      <c r="C1525">
        <v>1</v>
      </c>
      <c r="D1525">
        <v>5021</v>
      </c>
      <c r="E1525" s="1">
        <v>44834</v>
      </c>
      <c r="F1525">
        <v>0</v>
      </c>
      <c r="G1525">
        <v>36.270000000000003</v>
      </c>
      <c r="H1525">
        <v>2022</v>
      </c>
      <c r="I1525" t="s">
        <v>132</v>
      </c>
      <c r="J1525" t="s">
        <v>79</v>
      </c>
      <c r="K1525" t="s">
        <v>81</v>
      </c>
      <c r="L1525" t="s">
        <v>99</v>
      </c>
      <c r="M1525" t="s">
        <v>132</v>
      </c>
    </row>
    <row r="1526" spans="1:13" hidden="1" x14ac:dyDescent="0.3">
      <c r="A1526">
        <v>3</v>
      </c>
      <c r="B1526">
        <v>2</v>
      </c>
      <c r="C1526">
        <v>1</v>
      </c>
      <c r="D1526">
        <v>5021</v>
      </c>
      <c r="E1526" s="1">
        <v>44865</v>
      </c>
      <c r="F1526">
        <v>0</v>
      </c>
      <c r="G1526">
        <v>37.049999999999997</v>
      </c>
      <c r="H1526">
        <v>2022</v>
      </c>
      <c r="I1526" t="s">
        <v>132</v>
      </c>
      <c r="J1526" t="s">
        <v>79</v>
      </c>
      <c r="K1526" t="s">
        <v>81</v>
      </c>
      <c r="L1526" t="s">
        <v>99</v>
      </c>
      <c r="M1526" t="s">
        <v>132</v>
      </c>
    </row>
    <row r="1527" spans="1:13" hidden="1" x14ac:dyDescent="0.3">
      <c r="A1527">
        <v>3</v>
      </c>
      <c r="B1527">
        <v>2</v>
      </c>
      <c r="C1527">
        <v>1</v>
      </c>
      <c r="D1527">
        <v>5021</v>
      </c>
      <c r="E1527" s="1">
        <v>44895</v>
      </c>
      <c r="F1527">
        <v>0</v>
      </c>
      <c r="G1527">
        <v>34.86</v>
      </c>
      <c r="H1527">
        <v>2022</v>
      </c>
      <c r="I1527" t="s">
        <v>132</v>
      </c>
      <c r="J1527" t="s">
        <v>79</v>
      </c>
      <c r="K1527" t="s">
        <v>81</v>
      </c>
      <c r="L1527" t="s">
        <v>99</v>
      </c>
      <c r="M1527" t="s">
        <v>132</v>
      </c>
    </row>
    <row r="1528" spans="1:13" hidden="1" x14ac:dyDescent="0.3">
      <c r="A1528">
        <v>3</v>
      </c>
      <c r="B1528">
        <v>2</v>
      </c>
      <c r="C1528">
        <v>1</v>
      </c>
      <c r="D1528">
        <v>5021</v>
      </c>
      <c r="E1528" s="1">
        <v>44926</v>
      </c>
      <c r="F1528">
        <v>0</v>
      </c>
      <c r="G1528">
        <v>33.33</v>
      </c>
      <c r="H1528">
        <v>2022</v>
      </c>
      <c r="I1528" t="s">
        <v>132</v>
      </c>
      <c r="J1528" t="s">
        <v>79</v>
      </c>
      <c r="K1528" t="s">
        <v>81</v>
      </c>
      <c r="L1528" t="s">
        <v>99</v>
      </c>
      <c r="M1528" t="s">
        <v>132</v>
      </c>
    </row>
    <row r="1529" spans="1:13" x14ac:dyDescent="0.3">
      <c r="A1529">
        <v>3</v>
      </c>
      <c r="B1529">
        <v>2</v>
      </c>
      <c r="C1529">
        <v>1</v>
      </c>
      <c r="D1529">
        <v>5021</v>
      </c>
      <c r="E1529" s="1">
        <v>44957</v>
      </c>
      <c r="F1529">
        <v>0</v>
      </c>
      <c r="G1529">
        <v>36.270000000000003</v>
      </c>
      <c r="H1529">
        <v>2023</v>
      </c>
      <c r="I1529" t="s">
        <v>132</v>
      </c>
      <c r="J1529" t="s">
        <v>79</v>
      </c>
      <c r="K1529" t="s">
        <v>81</v>
      </c>
      <c r="L1529" t="s">
        <v>99</v>
      </c>
      <c r="M1529" t="s">
        <v>132</v>
      </c>
    </row>
    <row r="1530" spans="1:13" x14ac:dyDescent="0.3">
      <c r="A1530">
        <v>3</v>
      </c>
      <c r="B1530">
        <v>2</v>
      </c>
      <c r="C1530">
        <v>1</v>
      </c>
      <c r="D1530">
        <v>5021</v>
      </c>
      <c r="E1530" s="1">
        <v>44985</v>
      </c>
      <c r="F1530">
        <v>0</v>
      </c>
      <c r="G1530">
        <v>34.65</v>
      </c>
      <c r="H1530">
        <v>2023</v>
      </c>
      <c r="I1530" t="s">
        <v>132</v>
      </c>
      <c r="J1530" t="s">
        <v>79</v>
      </c>
      <c r="K1530" t="s">
        <v>81</v>
      </c>
      <c r="L1530" t="s">
        <v>99</v>
      </c>
      <c r="M1530" t="s">
        <v>132</v>
      </c>
    </row>
    <row r="1531" spans="1:13" x14ac:dyDescent="0.3">
      <c r="A1531">
        <v>3</v>
      </c>
      <c r="B1531">
        <v>2</v>
      </c>
      <c r="C1531">
        <v>1</v>
      </c>
      <c r="D1531">
        <v>5021</v>
      </c>
      <c r="E1531" s="1">
        <v>45016</v>
      </c>
      <c r="F1531">
        <v>0</v>
      </c>
      <c r="G1531">
        <v>39.9</v>
      </c>
      <c r="H1531">
        <v>2023</v>
      </c>
      <c r="I1531" t="s">
        <v>132</v>
      </c>
      <c r="J1531" t="s">
        <v>79</v>
      </c>
      <c r="K1531" t="s">
        <v>81</v>
      </c>
      <c r="L1531" t="s">
        <v>99</v>
      </c>
      <c r="M1531" t="s">
        <v>132</v>
      </c>
    </row>
    <row r="1532" spans="1:13" x14ac:dyDescent="0.3">
      <c r="A1532">
        <v>3</v>
      </c>
      <c r="B1532">
        <v>2</v>
      </c>
      <c r="C1532">
        <v>1</v>
      </c>
      <c r="D1532">
        <v>5021</v>
      </c>
      <c r="E1532" s="1">
        <v>45046</v>
      </c>
      <c r="F1532">
        <v>0</v>
      </c>
      <c r="G1532">
        <v>36.06</v>
      </c>
      <c r="H1532">
        <v>2023</v>
      </c>
      <c r="I1532" t="s">
        <v>132</v>
      </c>
      <c r="J1532" t="s">
        <v>79</v>
      </c>
      <c r="K1532" t="s">
        <v>81</v>
      </c>
      <c r="L1532" t="s">
        <v>99</v>
      </c>
      <c r="M1532" t="s">
        <v>132</v>
      </c>
    </row>
    <row r="1533" spans="1:13" x14ac:dyDescent="0.3">
      <c r="A1533">
        <v>3</v>
      </c>
      <c r="B1533">
        <v>2</v>
      </c>
      <c r="C1533">
        <v>1</v>
      </c>
      <c r="D1533">
        <v>5021</v>
      </c>
      <c r="E1533" s="1">
        <v>45077</v>
      </c>
      <c r="F1533">
        <v>0</v>
      </c>
      <c r="G1533">
        <v>38.85</v>
      </c>
      <c r="H1533">
        <v>2023</v>
      </c>
      <c r="I1533" t="s">
        <v>132</v>
      </c>
      <c r="J1533" t="s">
        <v>79</v>
      </c>
      <c r="K1533" t="s">
        <v>81</v>
      </c>
      <c r="L1533" t="s">
        <v>99</v>
      </c>
      <c r="M1533" t="s">
        <v>132</v>
      </c>
    </row>
    <row r="1534" spans="1:13" x14ac:dyDescent="0.3">
      <c r="A1534">
        <v>3</v>
      </c>
      <c r="B1534">
        <v>2</v>
      </c>
      <c r="C1534">
        <v>1</v>
      </c>
      <c r="D1534">
        <v>5021</v>
      </c>
      <c r="E1534" s="1">
        <v>45107</v>
      </c>
      <c r="F1534">
        <v>0</v>
      </c>
      <c r="G1534">
        <v>39.6</v>
      </c>
      <c r="H1534">
        <v>2023</v>
      </c>
      <c r="I1534" t="s">
        <v>132</v>
      </c>
      <c r="J1534" t="s">
        <v>79</v>
      </c>
      <c r="K1534" t="s">
        <v>81</v>
      </c>
      <c r="L1534" t="s">
        <v>99</v>
      </c>
      <c r="M1534" t="s">
        <v>132</v>
      </c>
    </row>
    <row r="1535" spans="1:13" x14ac:dyDescent="0.3">
      <c r="A1535">
        <v>3</v>
      </c>
      <c r="B1535">
        <v>2</v>
      </c>
      <c r="C1535">
        <v>1</v>
      </c>
      <c r="D1535">
        <v>5021</v>
      </c>
      <c r="E1535" s="1">
        <v>45138</v>
      </c>
      <c r="F1535">
        <v>0</v>
      </c>
      <c r="G1535">
        <v>42</v>
      </c>
      <c r="H1535">
        <v>2023</v>
      </c>
      <c r="I1535" t="s">
        <v>132</v>
      </c>
      <c r="J1535" t="s">
        <v>79</v>
      </c>
      <c r="K1535" t="s">
        <v>81</v>
      </c>
      <c r="L1535" t="s">
        <v>99</v>
      </c>
      <c r="M1535" t="s">
        <v>132</v>
      </c>
    </row>
    <row r="1536" spans="1:13" x14ac:dyDescent="0.3">
      <c r="A1536">
        <v>3</v>
      </c>
      <c r="B1536">
        <v>2</v>
      </c>
      <c r="C1536">
        <v>1</v>
      </c>
      <c r="D1536">
        <v>5021</v>
      </c>
      <c r="E1536" s="1">
        <v>45169</v>
      </c>
      <c r="F1536">
        <v>0</v>
      </c>
      <c r="G1536">
        <v>41.07</v>
      </c>
      <c r="H1536">
        <v>2023</v>
      </c>
      <c r="I1536" t="s">
        <v>132</v>
      </c>
      <c r="J1536" t="s">
        <v>79</v>
      </c>
      <c r="K1536" t="s">
        <v>81</v>
      </c>
      <c r="L1536" t="s">
        <v>99</v>
      </c>
      <c r="M1536" t="s">
        <v>132</v>
      </c>
    </row>
    <row r="1537" spans="1:13" x14ac:dyDescent="0.3">
      <c r="A1537">
        <v>3</v>
      </c>
      <c r="B1537">
        <v>2</v>
      </c>
      <c r="C1537">
        <v>1</v>
      </c>
      <c r="D1537">
        <v>5021</v>
      </c>
      <c r="E1537" s="1">
        <v>45199</v>
      </c>
      <c r="F1537">
        <v>0</v>
      </c>
      <c r="G1537">
        <v>40.98</v>
      </c>
      <c r="H1537">
        <v>2023</v>
      </c>
      <c r="I1537" t="s">
        <v>132</v>
      </c>
      <c r="J1537" t="s">
        <v>79</v>
      </c>
      <c r="K1537" t="s">
        <v>81</v>
      </c>
      <c r="L1537" t="s">
        <v>99</v>
      </c>
      <c r="M1537" t="s">
        <v>132</v>
      </c>
    </row>
    <row r="1538" spans="1:13" x14ac:dyDescent="0.3">
      <c r="A1538">
        <v>3</v>
      </c>
      <c r="B1538">
        <v>2</v>
      </c>
      <c r="C1538">
        <v>1</v>
      </c>
      <c r="D1538">
        <v>5021</v>
      </c>
      <c r="E1538" s="1">
        <v>45230</v>
      </c>
      <c r="F1538">
        <v>0</v>
      </c>
      <c r="G1538">
        <v>45.87</v>
      </c>
      <c r="H1538">
        <v>2023</v>
      </c>
      <c r="I1538" t="s">
        <v>132</v>
      </c>
      <c r="J1538" t="s">
        <v>79</v>
      </c>
      <c r="K1538" t="s">
        <v>81</v>
      </c>
      <c r="L1538" t="s">
        <v>99</v>
      </c>
      <c r="M1538" t="s">
        <v>132</v>
      </c>
    </row>
    <row r="1539" spans="1:13" x14ac:dyDescent="0.3">
      <c r="A1539">
        <v>3</v>
      </c>
      <c r="B1539">
        <v>2</v>
      </c>
      <c r="C1539">
        <v>1</v>
      </c>
      <c r="D1539">
        <v>5021</v>
      </c>
      <c r="E1539" s="1">
        <v>45260</v>
      </c>
      <c r="F1539">
        <v>0</v>
      </c>
      <c r="G1539">
        <v>34.770000000000003</v>
      </c>
      <c r="H1539">
        <v>2023</v>
      </c>
      <c r="I1539" t="s">
        <v>132</v>
      </c>
      <c r="J1539" t="s">
        <v>79</v>
      </c>
      <c r="K1539" t="s">
        <v>81</v>
      </c>
      <c r="L1539" t="s">
        <v>99</v>
      </c>
      <c r="M1539" t="s">
        <v>132</v>
      </c>
    </row>
    <row r="1540" spans="1:13" x14ac:dyDescent="0.3">
      <c r="A1540">
        <v>3</v>
      </c>
      <c r="B1540">
        <v>2</v>
      </c>
      <c r="C1540">
        <v>1</v>
      </c>
      <c r="D1540">
        <v>5021</v>
      </c>
      <c r="E1540" s="1">
        <v>45291</v>
      </c>
      <c r="F1540">
        <v>0</v>
      </c>
      <c r="G1540">
        <v>39.090000000000003</v>
      </c>
      <c r="H1540">
        <v>2023</v>
      </c>
      <c r="I1540" t="s">
        <v>132</v>
      </c>
      <c r="J1540" t="s">
        <v>79</v>
      </c>
      <c r="K1540" t="s">
        <v>81</v>
      </c>
      <c r="L1540" t="s">
        <v>99</v>
      </c>
      <c r="M1540" t="s">
        <v>132</v>
      </c>
    </row>
    <row r="1541" spans="1:13" hidden="1" x14ac:dyDescent="0.3">
      <c r="A1541">
        <v>3</v>
      </c>
      <c r="B1541">
        <v>2</v>
      </c>
      <c r="C1541">
        <v>1</v>
      </c>
      <c r="D1541">
        <v>5022</v>
      </c>
      <c r="E1541" s="1">
        <v>44227</v>
      </c>
      <c r="F1541">
        <v>0</v>
      </c>
      <c r="G1541">
        <v>8.82</v>
      </c>
      <c r="H1541">
        <v>2021</v>
      </c>
      <c r="I1541" t="s">
        <v>133</v>
      </c>
      <c r="J1541" t="s">
        <v>79</v>
      </c>
      <c r="K1541" t="s">
        <v>81</v>
      </c>
      <c r="L1541" t="s">
        <v>99</v>
      </c>
      <c r="M1541" t="s">
        <v>133</v>
      </c>
    </row>
    <row r="1542" spans="1:13" hidden="1" x14ac:dyDescent="0.3">
      <c r="A1542">
        <v>3</v>
      </c>
      <c r="B1542">
        <v>2</v>
      </c>
      <c r="C1542">
        <v>1</v>
      </c>
      <c r="D1542">
        <v>5022</v>
      </c>
      <c r="E1542" s="1">
        <v>44255</v>
      </c>
      <c r="F1542">
        <v>0</v>
      </c>
      <c r="G1542">
        <v>8.4499999999999993</v>
      </c>
      <c r="H1542">
        <v>2021</v>
      </c>
      <c r="I1542" t="s">
        <v>133</v>
      </c>
      <c r="J1542" t="s">
        <v>79</v>
      </c>
      <c r="K1542" t="s">
        <v>81</v>
      </c>
      <c r="L1542" t="s">
        <v>99</v>
      </c>
      <c r="M1542" t="s">
        <v>133</v>
      </c>
    </row>
    <row r="1543" spans="1:13" hidden="1" x14ac:dyDescent="0.3">
      <c r="A1543">
        <v>3</v>
      </c>
      <c r="B1543">
        <v>2</v>
      </c>
      <c r="C1543">
        <v>1</v>
      </c>
      <c r="D1543">
        <v>5022</v>
      </c>
      <c r="E1543" s="1">
        <v>44286</v>
      </c>
      <c r="F1543">
        <v>0</v>
      </c>
      <c r="G1543">
        <v>9.52</v>
      </c>
      <c r="H1543">
        <v>2021</v>
      </c>
      <c r="I1543" t="s">
        <v>133</v>
      </c>
      <c r="J1543" t="s">
        <v>79</v>
      </c>
      <c r="K1543" t="s">
        <v>81</v>
      </c>
      <c r="L1543" t="s">
        <v>99</v>
      </c>
      <c r="M1543" t="s">
        <v>133</v>
      </c>
    </row>
    <row r="1544" spans="1:13" hidden="1" x14ac:dyDescent="0.3">
      <c r="A1544">
        <v>3</v>
      </c>
      <c r="B1544">
        <v>2</v>
      </c>
      <c r="C1544">
        <v>1</v>
      </c>
      <c r="D1544">
        <v>5022</v>
      </c>
      <c r="E1544" s="1">
        <v>44316</v>
      </c>
      <c r="F1544">
        <v>0</v>
      </c>
      <c r="G1544">
        <v>8.1199999999999992</v>
      </c>
      <c r="H1544">
        <v>2021</v>
      </c>
      <c r="I1544" t="s">
        <v>133</v>
      </c>
      <c r="J1544" t="s">
        <v>79</v>
      </c>
      <c r="K1544" t="s">
        <v>81</v>
      </c>
      <c r="L1544" t="s">
        <v>99</v>
      </c>
      <c r="M1544" t="s">
        <v>133</v>
      </c>
    </row>
    <row r="1545" spans="1:13" hidden="1" x14ac:dyDescent="0.3">
      <c r="A1545">
        <v>3</v>
      </c>
      <c r="B1545">
        <v>2</v>
      </c>
      <c r="C1545">
        <v>1</v>
      </c>
      <c r="D1545">
        <v>5022</v>
      </c>
      <c r="E1545" s="1">
        <v>44347</v>
      </c>
      <c r="F1545">
        <v>0</v>
      </c>
      <c r="G1545">
        <v>9.1600000000000019</v>
      </c>
      <c r="H1545">
        <v>2021</v>
      </c>
      <c r="I1545" t="s">
        <v>133</v>
      </c>
      <c r="J1545" t="s">
        <v>79</v>
      </c>
      <c r="K1545" t="s">
        <v>81</v>
      </c>
      <c r="L1545" t="s">
        <v>99</v>
      </c>
      <c r="M1545" t="s">
        <v>133</v>
      </c>
    </row>
    <row r="1546" spans="1:13" hidden="1" x14ac:dyDescent="0.3">
      <c r="A1546">
        <v>3</v>
      </c>
      <c r="B1546">
        <v>2</v>
      </c>
      <c r="C1546">
        <v>1</v>
      </c>
      <c r="D1546">
        <v>5022</v>
      </c>
      <c r="E1546" s="1">
        <v>44377</v>
      </c>
      <c r="F1546">
        <v>0</v>
      </c>
      <c r="G1546">
        <v>8.5500000000000007</v>
      </c>
      <c r="H1546">
        <v>2021</v>
      </c>
      <c r="I1546" t="s">
        <v>133</v>
      </c>
      <c r="J1546" t="s">
        <v>79</v>
      </c>
      <c r="K1546" t="s">
        <v>81</v>
      </c>
      <c r="L1546" t="s">
        <v>99</v>
      </c>
      <c r="M1546" t="s">
        <v>133</v>
      </c>
    </row>
    <row r="1547" spans="1:13" hidden="1" x14ac:dyDescent="0.3">
      <c r="A1547">
        <v>3</v>
      </c>
      <c r="B1547">
        <v>2</v>
      </c>
      <c r="C1547">
        <v>1</v>
      </c>
      <c r="D1547">
        <v>5022</v>
      </c>
      <c r="E1547" s="1">
        <v>44408</v>
      </c>
      <c r="F1547">
        <v>0</v>
      </c>
      <c r="G1547">
        <v>9.9</v>
      </c>
      <c r="H1547">
        <v>2021</v>
      </c>
      <c r="I1547" t="s">
        <v>133</v>
      </c>
      <c r="J1547" t="s">
        <v>79</v>
      </c>
      <c r="K1547" t="s">
        <v>81</v>
      </c>
      <c r="L1547" t="s">
        <v>99</v>
      </c>
      <c r="M1547" t="s">
        <v>133</v>
      </c>
    </row>
    <row r="1548" spans="1:13" hidden="1" x14ac:dyDescent="0.3">
      <c r="A1548">
        <v>3</v>
      </c>
      <c r="B1548">
        <v>2</v>
      </c>
      <c r="C1548">
        <v>1</v>
      </c>
      <c r="D1548">
        <v>5022</v>
      </c>
      <c r="E1548" s="1">
        <v>44439</v>
      </c>
      <c r="F1548">
        <v>0</v>
      </c>
      <c r="G1548">
        <v>8.73</v>
      </c>
      <c r="H1548">
        <v>2021</v>
      </c>
      <c r="I1548" t="s">
        <v>133</v>
      </c>
      <c r="J1548" t="s">
        <v>79</v>
      </c>
      <c r="K1548" t="s">
        <v>81</v>
      </c>
      <c r="L1548" t="s">
        <v>99</v>
      </c>
      <c r="M1548" t="s">
        <v>133</v>
      </c>
    </row>
    <row r="1549" spans="1:13" hidden="1" x14ac:dyDescent="0.3">
      <c r="A1549">
        <v>3</v>
      </c>
      <c r="B1549">
        <v>2</v>
      </c>
      <c r="C1549">
        <v>1</v>
      </c>
      <c r="D1549">
        <v>5022</v>
      </c>
      <c r="E1549" s="1">
        <v>44469</v>
      </c>
      <c r="F1549">
        <v>0</v>
      </c>
      <c r="G1549">
        <v>8.7899999999999991</v>
      </c>
      <c r="H1549">
        <v>2021</v>
      </c>
      <c r="I1549" t="s">
        <v>133</v>
      </c>
      <c r="J1549" t="s">
        <v>79</v>
      </c>
      <c r="K1549" t="s">
        <v>81</v>
      </c>
      <c r="L1549" t="s">
        <v>99</v>
      </c>
      <c r="M1549" t="s">
        <v>133</v>
      </c>
    </row>
    <row r="1550" spans="1:13" hidden="1" x14ac:dyDescent="0.3">
      <c r="A1550">
        <v>3</v>
      </c>
      <c r="B1550">
        <v>2</v>
      </c>
      <c r="C1550">
        <v>1</v>
      </c>
      <c r="D1550">
        <v>5022</v>
      </c>
      <c r="E1550" s="1">
        <v>44500</v>
      </c>
      <c r="F1550">
        <v>0</v>
      </c>
      <c r="G1550">
        <v>9.27</v>
      </c>
      <c r="H1550">
        <v>2021</v>
      </c>
      <c r="I1550" t="s">
        <v>133</v>
      </c>
      <c r="J1550" t="s">
        <v>79</v>
      </c>
      <c r="K1550" t="s">
        <v>81</v>
      </c>
      <c r="L1550" t="s">
        <v>99</v>
      </c>
      <c r="M1550" t="s">
        <v>133</v>
      </c>
    </row>
    <row r="1551" spans="1:13" hidden="1" x14ac:dyDescent="0.3">
      <c r="A1551">
        <v>3</v>
      </c>
      <c r="B1551">
        <v>2</v>
      </c>
      <c r="C1551">
        <v>1</v>
      </c>
      <c r="D1551">
        <v>5022</v>
      </c>
      <c r="E1551" s="1">
        <v>44530</v>
      </c>
      <c r="F1551">
        <v>0</v>
      </c>
      <c r="G1551">
        <v>8.91</v>
      </c>
      <c r="H1551">
        <v>2021</v>
      </c>
      <c r="I1551" t="s">
        <v>133</v>
      </c>
      <c r="J1551" t="s">
        <v>79</v>
      </c>
      <c r="K1551" t="s">
        <v>81</v>
      </c>
      <c r="L1551" t="s">
        <v>99</v>
      </c>
      <c r="M1551" t="s">
        <v>133</v>
      </c>
    </row>
    <row r="1552" spans="1:13" hidden="1" x14ac:dyDescent="0.3">
      <c r="A1552">
        <v>3</v>
      </c>
      <c r="B1552">
        <v>2</v>
      </c>
      <c r="C1552">
        <v>1</v>
      </c>
      <c r="D1552">
        <v>5022</v>
      </c>
      <c r="E1552" s="1">
        <v>44561</v>
      </c>
      <c r="F1552">
        <v>0</v>
      </c>
      <c r="G1552">
        <v>23.79</v>
      </c>
      <c r="H1552">
        <v>2021</v>
      </c>
      <c r="I1552" t="s">
        <v>133</v>
      </c>
      <c r="J1552" t="s">
        <v>79</v>
      </c>
      <c r="K1552" t="s">
        <v>81</v>
      </c>
      <c r="L1552" t="s">
        <v>99</v>
      </c>
      <c r="M1552" t="s">
        <v>133</v>
      </c>
    </row>
    <row r="1553" spans="1:13" hidden="1" x14ac:dyDescent="0.3">
      <c r="A1553">
        <v>3</v>
      </c>
      <c r="B1553">
        <v>2</v>
      </c>
      <c r="C1553">
        <v>1</v>
      </c>
      <c r="D1553">
        <v>5022</v>
      </c>
      <c r="E1553" s="1">
        <v>44592</v>
      </c>
      <c r="F1553">
        <v>0</v>
      </c>
      <c r="G1553">
        <v>21.18</v>
      </c>
      <c r="H1553">
        <v>2022</v>
      </c>
      <c r="I1553" t="s">
        <v>133</v>
      </c>
      <c r="J1553" t="s">
        <v>79</v>
      </c>
      <c r="K1553" t="s">
        <v>81</v>
      </c>
      <c r="L1553" t="s">
        <v>99</v>
      </c>
      <c r="M1553" t="s">
        <v>133</v>
      </c>
    </row>
    <row r="1554" spans="1:13" hidden="1" x14ac:dyDescent="0.3">
      <c r="A1554">
        <v>3</v>
      </c>
      <c r="B1554">
        <v>2</v>
      </c>
      <c r="C1554">
        <v>1</v>
      </c>
      <c r="D1554">
        <v>5022</v>
      </c>
      <c r="E1554" s="1">
        <v>44620</v>
      </c>
      <c r="F1554">
        <v>0</v>
      </c>
      <c r="G1554">
        <v>22.68</v>
      </c>
      <c r="H1554">
        <v>2022</v>
      </c>
      <c r="I1554" t="s">
        <v>133</v>
      </c>
      <c r="J1554" t="s">
        <v>79</v>
      </c>
      <c r="K1554" t="s">
        <v>81</v>
      </c>
      <c r="L1554" t="s">
        <v>99</v>
      </c>
      <c r="M1554" t="s">
        <v>133</v>
      </c>
    </row>
    <row r="1555" spans="1:13" hidden="1" x14ac:dyDescent="0.3">
      <c r="A1555">
        <v>3</v>
      </c>
      <c r="B1555">
        <v>2</v>
      </c>
      <c r="C1555">
        <v>1</v>
      </c>
      <c r="D1555">
        <v>5022</v>
      </c>
      <c r="E1555" s="1">
        <v>44651</v>
      </c>
      <c r="F1555">
        <v>0</v>
      </c>
      <c r="G1555">
        <v>23.31</v>
      </c>
      <c r="H1555">
        <v>2022</v>
      </c>
      <c r="I1555" t="s">
        <v>133</v>
      </c>
      <c r="J1555" t="s">
        <v>79</v>
      </c>
      <c r="K1555" t="s">
        <v>81</v>
      </c>
      <c r="L1555" t="s">
        <v>99</v>
      </c>
      <c r="M1555" t="s">
        <v>133</v>
      </c>
    </row>
    <row r="1556" spans="1:13" hidden="1" x14ac:dyDescent="0.3">
      <c r="A1556">
        <v>3</v>
      </c>
      <c r="B1556">
        <v>2</v>
      </c>
      <c r="C1556">
        <v>1</v>
      </c>
      <c r="D1556">
        <v>5022</v>
      </c>
      <c r="E1556" s="1">
        <v>44681</v>
      </c>
      <c r="F1556">
        <v>0</v>
      </c>
      <c r="G1556">
        <v>22.98</v>
      </c>
      <c r="H1556">
        <v>2022</v>
      </c>
      <c r="I1556" t="s">
        <v>133</v>
      </c>
      <c r="J1556" t="s">
        <v>79</v>
      </c>
      <c r="K1556" t="s">
        <v>81</v>
      </c>
      <c r="L1556" t="s">
        <v>99</v>
      </c>
      <c r="M1556" t="s">
        <v>133</v>
      </c>
    </row>
    <row r="1557" spans="1:13" hidden="1" x14ac:dyDescent="0.3">
      <c r="A1557">
        <v>3</v>
      </c>
      <c r="B1557">
        <v>2</v>
      </c>
      <c r="C1557">
        <v>1</v>
      </c>
      <c r="D1557">
        <v>5022</v>
      </c>
      <c r="E1557" s="1">
        <v>44712</v>
      </c>
      <c r="F1557">
        <v>0</v>
      </c>
      <c r="G1557">
        <v>22.05</v>
      </c>
      <c r="H1557">
        <v>2022</v>
      </c>
      <c r="I1557" t="s">
        <v>133</v>
      </c>
      <c r="J1557" t="s">
        <v>79</v>
      </c>
      <c r="K1557" t="s">
        <v>81</v>
      </c>
      <c r="L1557" t="s">
        <v>99</v>
      </c>
      <c r="M1557" t="s">
        <v>133</v>
      </c>
    </row>
    <row r="1558" spans="1:13" hidden="1" x14ac:dyDescent="0.3">
      <c r="A1558">
        <v>3</v>
      </c>
      <c r="B1558">
        <v>2</v>
      </c>
      <c r="C1558">
        <v>1</v>
      </c>
      <c r="D1558">
        <v>5022</v>
      </c>
      <c r="E1558" s="1">
        <v>44742</v>
      </c>
      <c r="F1558">
        <v>0</v>
      </c>
      <c r="G1558">
        <v>23.52</v>
      </c>
      <c r="H1558">
        <v>2022</v>
      </c>
      <c r="I1558" t="s">
        <v>133</v>
      </c>
      <c r="J1558" t="s">
        <v>79</v>
      </c>
      <c r="K1558" t="s">
        <v>81</v>
      </c>
      <c r="L1558" t="s">
        <v>99</v>
      </c>
      <c r="M1558" t="s">
        <v>133</v>
      </c>
    </row>
    <row r="1559" spans="1:13" hidden="1" x14ac:dyDescent="0.3">
      <c r="A1559">
        <v>3</v>
      </c>
      <c r="B1559">
        <v>2</v>
      </c>
      <c r="C1559">
        <v>1</v>
      </c>
      <c r="D1559">
        <v>5022</v>
      </c>
      <c r="E1559" s="1">
        <v>44773</v>
      </c>
      <c r="F1559">
        <v>0</v>
      </c>
      <c r="G1559">
        <v>21.57</v>
      </c>
      <c r="H1559">
        <v>2022</v>
      </c>
      <c r="I1559" t="s">
        <v>133</v>
      </c>
      <c r="J1559" t="s">
        <v>79</v>
      </c>
      <c r="K1559" t="s">
        <v>81</v>
      </c>
      <c r="L1559" t="s">
        <v>99</v>
      </c>
      <c r="M1559" t="s">
        <v>133</v>
      </c>
    </row>
    <row r="1560" spans="1:13" hidden="1" x14ac:dyDescent="0.3">
      <c r="A1560">
        <v>3</v>
      </c>
      <c r="B1560">
        <v>2</v>
      </c>
      <c r="C1560">
        <v>1</v>
      </c>
      <c r="D1560">
        <v>5022</v>
      </c>
      <c r="E1560" s="1">
        <v>44804</v>
      </c>
      <c r="F1560">
        <v>0</v>
      </c>
      <c r="G1560">
        <v>20.67</v>
      </c>
      <c r="H1560">
        <v>2022</v>
      </c>
      <c r="I1560" t="s">
        <v>133</v>
      </c>
      <c r="J1560" t="s">
        <v>79</v>
      </c>
      <c r="K1560" t="s">
        <v>81</v>
      </c>
      <c r="L1560" t="s">
        <v>99</v>
      </c>
      <c r="M1560" t="s">
        <v>133</v>
      </c>
    </row>
    <row r="1561" spans="1:13" hidden="1" x14ac:dyDescent="0.3">
      <c r="A1561">
        <v>3</v>
      </c>
      <c r="B1561">
        <v>2</v>
      </c>
      <c r="C1561">
        <v>1</v>
      </c>
      <c r="D1561">
        <v>5022</v>
      </c>
      <c r="E1561" s="1">
        <v>44834</v>
      </c>
      <c r="F1561">
        <v>0</v>
      </c>
      <c r="G1561">
        <v>22.71</v>
      </c>
      <c r="H1561">
        <v>2022</v>
      </c>
      <c r="I1561" t="s">
        <v>133</v>
      </c>
      <c r="J1561" t="s">
        <v>79</v>
      </c>
      <c r="K1561" t="s">
        <v>81</v>
      </c>
      <c r="L1561" t="s">
        <v>99</v>
      </c>
      <c r="M1561" t="s">
        <v>133</v>
      </c>
    </row>
    <row r="1562" spans="1:13" hidden="1" x14ac:dyDescent="0.3">
      <c r="A1562">
        <v>3</v>
      </c>
      <c r="B1562">
        <v>2</v>
      </c>
      <c r="C1562">
        <v>1</v>
      </c>
      <c r="D1562">
        <v>5022</v>
      </c>
      <c r="E1562" s="1">
        <v>44865</v>
      </c>
      <c r="F1562">
        <v>0</v>
      </c>
      <c r="G1562">
        <v>20.82</v>
      </c>
      <c r="H1562">
        <v>2022</v>
      </c>
      <c r="I1562" t="s">
        <v>133</v>
      </c>
      <c r="J1562" t="s">
        <v>79</v>
      </c>
      <c r="K1562" t="s">
        <v>81</v>
      </c>
      <c r="L1562" t="s">
        <v>99</v>
      </c>
      <c r="M1562" t="s">
        <v>133</v>
      </c>
    </row>
    <row r="1563" spans="1:13" hidden="1" x14ac:dyDescent="0.3">
      <c r="A1563">
        <v>3</v>
      </c>
      <c r="B1563">
        <v>2</v>
      </c>
      <c r="C1563">
        <v>1</v>
      </c>
      <c r="D1563">
        <v>5022</v>
      </c>
      <c r="E1563" s="1">
        <v>44895</v>
      </c>
      <c r="F1563">
        <v>0</v>
      </c>
      <c r="G1563">
        <v>21.6</v>
      </c>
      <c r="H1563">
        <v>2022</v>
      </c>
      <c r="I1563" t="s">
        <v>133</v>
      </c>
      <c r="J1563" t="s">
        <v>79</v>
      </c>
      <c r="K1563" t="s">
        <v>81</v>
      </c>
      <c r="L1563" t="s">
        <v>99</v>
      </c>
      <c r="M1563" t="s">
        <v>133</v>
      </c>
    </row>
    <row r="1564" spans="1:13" hidden="1" x14ac:dyDescent="0.3">
      <c r="A1564">
        <v>3</v>
      </c>
      <c r="B1564">
        <v>2</v>
      </c>
      <c r="C1564">
        <v>1</v>
      </c>
      <c r="D1564">
        <v>5022</v>
      </c>
      <c r="E1564" s="1">
        <v>44926</v>
      </c>
      <c r="F1564">
        <v>0</v>
      </c>
      <c r="G1564">
        <v>21.36</v>
      </c>
      <c r="H1564">
        <v>2022</v>
      </c>
      <c r="I1564" t="s">
        <v>133</v>
      </c>
      <c r="J1564" t="s">
        <v>79</v>
      </c>
      <c r="K1564" t="s">
        <v>81</v>
      </c>
      <c r="L1564" t="s">
        <v>99</v>
      </c>
      <c r="M1564" t="s">
        <v>133</v>
      </c>
    </row>
    <row r="1565" spans="1:13" x14ac:dyDescent="0.3">
      <c r="A1565">
        <v>3</v>
      </c>
      <c r="B1565">
        <v>2</v>
      </c>
      <c r="C1565">
        <v>1</v>
      </c>
      <c r="D1565">
        <v>5022</v>
      </c>
      <c r="E1565" s="1">
        <v>44957</v>
      </c>
      <c r="F1565">
        <v>0</v>
      </c>
      <c r="G1565">
        <v>23.97</v>
      </c>
      <c r="H1565">
        <v>2023</v>
      </c>
      <c r="I1565" t="s">
        <v>133</v>
      </c>
      <c r="J1565" t="s">
        <v>79</v>
      </c>
      <c r="K1565" t="s">
        <v>81</v>
      </c>
      <c r="L1565" t="s">
        <v>99</v>
      </c>
      <c r="M1565" t="s">
        <v>133</v>
      </c>
    </row>
    <row r="1566" spans="1:13" x14ac:dyDescent="0.3">
      <c r="A1566">
        <v>3</v>
      </c>
      <c r="B1566">
        <v>2</v>
      </c>
      <c r="C1566">
        <v>1</v>
      </c>
      <c r="D1566">
        <v>5022</v>
      </c>
      <c r="E1566" s="1">
        <v>44985</v>
      </c>
      <c r="F1566">
        <v>0</v>
      </c>
      <c r="G1566">
        <v>24.48</v>
      </c>
      <c r="H1566">
        <v>2023</v>
      </c>
      <c r="I1566" t="s">
        <v>133</v>
      </c>
      <c r="J1566" t="s">
        <v>79</v>
      </c>
      <c r="K1566" t="s">
        <v>81</v>
      </c>
      <c r="L1566" t="s">
        <v>99</v>
      </c>
      <c r="M1566" t="s">
        <v>133</v>
      </c>
    </row>
    <row r="1567" spans="1:13" x14ac:dyDescent="0.3">
      <c r="A1567">
        <v>3</v>
      </c>
      <c r="B1567">
        <v>2</v>
      </c>
      <c r="C1567">
        <v>1</v>
      </c>
      <c r="D1567">
        <v>5022</v>
      </c>
      <c r="E1567" s="1">
        <v>45016</v>
      </c>
      <c r="F1567">
        <v>0</v>
      </c>
      <c r="G1567">
        <v>23.52</v>
      </c>
      <c r="H1567">
        <v>2023</v>
      </c>
      <c r="I1567" t="s">
        <v>133</v>
      </c>
      <c r="J1567" t="s">
        <v>79</v>
      </c>
      <c r="K1567" t="s">
        <v>81</v>
      </c>
      <c r="L1567" t="s">
        <v>99</v>
      </c>
      <c r="M1567" t="s">
        <v>133</v>
      </c>
    </row>
    <row r="1568" spans="1:13" x14ac:dyDescent="0.3">
      <c r="A1568">
        <v>3</v>
      </c>
      <c r="B1568">
        <v>2</v>
      </c>
      <c r="C1568">
        <v>1</v>
      </c>
      <c r="D1568">
        <v>5022</v>
      </c>
      <c r="E1568" s="1">
        <v>45046</v>
      </c>
      <c r="F1568">
        <v>0</v>
      </c>
      <c r="G1568">
        <v>24.51</v>
      </c>
      <c r="H1568">
        <v>2023</v>
      </c>
      <c r="I1568" t="s">
        <v>133</v>
      </c>
      <c r="J1568" t="s">
        <v>79</v>
      </c>
      <c r="K1568" t="s">
        <v>81</v>
      </c>
      <c r="L1568" t="s">
        <v>99</v>
      </c>
      <c r="M1568" t="s">
        <v>133</v>
      </c>
    </row>
    <row r="1569" spans="1:13" x14ac:dyDescent="0.3">
      <c r="A1569">
        <v>3</v>
      </c>
      <c r="B1569">
        <v>2</v>
      </c>
      <c r="C1569">
        <v>1</v>
      </c>
      <c r="D1569">
        <v>5022</v>
      </c>
      <c r="E1569" s="1">
        <v>45077</v>
      </c>
      <c r="F1569">
        <v>0</v>
      </c>
      <c r="G1569">
        <v>24.03</v>
      </c>
      <c r="H1569">
        <v>2023</v>
      </c>
      <c r="I1569" t="s">
        <v>133</v>
      </c>
      <c r="J1569" t="s">
        <v>79</v>
      </c>
      <c r="K1569" t="s">
        <v>81</v>
      </c>
      <c r="L1569" t="s">
        <v>99</v>
      </c>
      <c r="M1569" t="s">
        <v>133</v>
      </c>
    </row>
    <row r="1570" spans="1:13" x14ac:dyDescent="0.3">
      <c r="A1570">
        <v>3</v>
      </c>
      <c r="B1570">
        <v>2</v>
      </c>
      <c r="C1570">
        <v>1</v>
      </c>
      <c r="D1570">
        <v>5022</v>
      </c>
      <c r="E1570" s="1">
        <v>45107</v>
      </c>
      <c r="F1570">
        <v>0</v>
      </c>
      <c r="G1570">
        <v>23.58</v>
      </c>
      <c r="H1570">
        <v>2023</v>
      </c>
      <c r="I1570" t="s">
        <v>133</v>
      </c>
      <c r="J1570" t="s">
        <v>79</v>
      </c>
      <c r="K1570" t="s">
        <v>81</v>
      </c>
      <c r="L1570" t="s">
        <v>99</v>
      </c>
      <c r="M1570" t="s">
        <v>133</v>
      </c>
    </row>
    <row r="1571" spans="1:13" x14ac:dyDescent="0.3">
      <c r="A1571">
        <v>3</v>
      </c>
      <c r="B1571">
        <v>2</v>
      </c>
      <c r="C1571">
        <v>1</v>
      </c>
      <c r="D1571">
        <v>5022</v>
      </c>
      <c r="E1571" s="1">
        <v>45138</v>
      </c>
      <c r="F1571">
        <v>0</v>
      </c>
      <c r="G1571">
        <v>22.8</v>
      </c>
      <c r="H1571">
        <v>2023</v>
      </c>
      <c r="I1571" t="s">
        <v>133</v>
      </c>
      <c r="J1571" t="s">
        <v>79</v>
      </c>
      <c r="K1571" t="s">
        <v>81</v>
      </c>
      <c r="L1571" t="s">
        <v>99</v>
      </c>
      <c r="M1571" t="s">
        <v>133</v>
      </c>
    </row>
    <row r="1572" spans="1:13" x14ac:dyDescent="0.3">
      <c r="A1572">
        <v>3</v>
      </c>
      <c r="B1572">
        <v>2</v>
      </c>
      <c r="C1572">
        <v>1</v>
      </c>
      <c r="D1572">
        <v>5022</v>
      </c>
      <c r="E1572" s="1">
        <v>45169</v>
      </c>
      <c r="F1572">
        <v>0</v>
      </c>
      <c r="G1572">
        <v>24.3</v>
      </c>
      <c r="H1572">
        <v>2023</v>
      </c>
      <c r="I1572" t="s">
        <v>133</v>
      </c>
      <c r="J1572" t="s">
        <v>79</v>
      </c>
      <c r="K1572" t="s">
        <v>81</v>
      </c>
      <c r="L1572" t="s">
        <v>99</v>
      </c>
      <c r="M1572" t="s">
        <v>133</v>
      </c>
    </row>
    <row r="1573" spans="1:13" x14ac:dyDescent="0.3">
      <c r="A1573">
        <v>3</v>
      </c>
      <c r="B1573">
        <v>2</v>
      </c>
      <c r="C1573">
        <v>1</v>
      </c>
      <c r="D1573">
        <v>5022</v>
      </c>
      <c r="E1573" s="1">
        <v>45199</v>
      </c>
      <c r="F1573">
        <v>0</v>
      </c>
      <c r="G1573">
        <v>22.2</v>
      </c>
      <c r="H1573">
        <v>2023</v>
      </c>
      <c r="I1573" t="s">
        <v>133</v>
      </c>
      <c r="J1573" t="s">
        <v>79</v>
      </c>
      <c r="K1573" t="s">
        <v>81</v>
      </c>
      <c r="L1573" t="s">
        <v>99</v>
      </c>
      <c r="M1573" t="s">
        <v>133</v>
      </c>
    </row>
    <row r="1574" spans="1:13" x14ac:dyDescent="0.3">
      <c r="A1574">
        <v>3</v>
      </c>
      <c r="B1574">
        <v>2</v>
      </c>
      <c r="C1574">
        <v>1</v>
      </c>
      <c r="D1574">
        <v>5022</v>
      </c>
      <c r="E1574" s="1">
        <v>45230</v>
      </c>
      <c r="F1574">
        <v>0</v>
      </c>
      <c r="G1574">
        <v>25.38</v>
      </c>
      <c r="H1574">
        <v>2023</v>
      </c>
      <c r="I1574" t="s">
        <v>133</v>
      </c>
      <c r="J1574" t="s">
        <v>79</v>
      </c>
      <c r="K1574" t="s">
        <v>81</v>
      </c>
      <c r="L1574" t="s">
        <v>99</v>
      </c>
      <c r="M1574" t="s">
        <v>133</v>
      </c>
    </row>
    <row r="1575" spans="1:13" x14ac:dyDescent="0.3">
      <c r="A1575">
        <v>3</v>
      </c>
      <c r="B1575">
        <v>2</v>
      </c>
      <c r="C1575">
        <v>1</v>
      </c>
      <c r="D1575">
        <v>5022</v>
      </c>
      <c r="E1575" s="1">
        <v>45260</v>
      </c>
      <c r="F1575">
        <v>0</v>
      </c>
      <c r="G1575">
        <v>22.71</v>
      </c>
      <c r="H1575">
        <v>2023</v>
      </c>
      <c r="I1575" t="s">
        <v>133</v>
      </c>
      <c r="J1575" t="s">
        <v>79</v>
      </c>
      <c r="K1575" t="s">
        <v>81</v>
      </c>
      <c r="L1575" t="s">
        <v>99</v>
      </c>
      <c r="M1575" t="s">
        <v>133</v>
      </c>
    </row>
    <row r="1576" spans="1:13" x14ac:dyDescent="0.3">
      <c r="A1576">
        <v>3</v>
      </c>
      <c r="B1576">
        <v>2</v>
      </c>
      <c r="C1576">
        <v>1</v>
      </c>
      <c r="D1576">
        <v>5022</v>
      </c>
      <c r="E1576" s="1">
        <v>45291</v>
      </c>
      <c r="F1576">
        <v>0</v>
      </c>
      <c r="G1576">
        <v>23.77</v>
      </c>
      <c r="H1576">
        <v>2023</v>
      </c>
      <c r="I1576" t="s">
        <v>133</v>
      </c>
      <c r="J1576" t="s">
        <v>79</v>
      </c>
      <c r="K1576" t="s">
        <v>81</v>
      </c>
      <c r="L1576" t="s">
        <v>99</v>
      </c>
      <c r="M1576" t="s">
        <v>133</v>
      </c>
    </row>
    <row r="1577" spans="1:13" hidden="1" x14ac:dyDescent="0.3">
      <c r="A1577">
        <v>3</v>
      </c>
      <c r="B1577">
        <v>2</v>
      </c>
      <c r="C1577">
        <v>1</v>
      </c>
      <c r="D1577">
        <v>5023</v>
      </c>
      <c r="E1577" s="1">
        <v>44227</v>
      </c>
      <c r="F1577">
        <v>0</v>
      </c>
      <c r="G1577">
        <v>258.62</v>
      </c>
      <c r="H1577">
        <v>2021</v>
      </c>
      <c r="I1577" t="s">
        <v>134</v>
      </c>
      <c r="J1577" t="s">
        <v>79</v>
      </c>
      <c r="K1577" t="s">
        <v>81</v>
      </c>
      <c r="L1577" t="s">
        <v>99</v>
      </c>
      <c r="M1577" t="s">
        <v>134</v>
      </c>
    </row>
    <row r="1578" spans="1:13" hidden="1" x14ac:dyDescent="0.3">
      <c r="A1578">
        <v>3</v>
      </c>
      <c r="B1578">
        <v>2</v>
      </c>
      <c r="C1578">
        <v>1</v>
      </c>
      <c r="D1578">
        <v>5023</v>
      </c>
      <c r="E1578" s="1">
        <v>44255</v>
      </c>
      <c r="F1578">
        <v>0</v>
      </c>
      <c r="G1578">
        <v>224.53</v>
      </c>
      <c r="H1578">
        <v>2021</v>
      </c>
      <c r="I1578" t="s">
        <v>134</v>
      </c>
      <c r="J1578" t="s">
        <v>79</v>
      </c>
      <c r="K1578" t="s">
        <v>81</v>
      </c>
      <c r="L1578" t="s">
        <v>99</v>
      </c>
      <c r="M1578" t="s">
        <v>134</v>
      </c>
    </row>
    <row r="1579" spans="1:13" hidden="1" x14ac:dyDescent="0.3">
      <c r="A1579">
        <v>3</v>
      </c>
      <c r="B1579">
        <v>2</v>
      </c>
      <c r="C1579">
        <v>1</v>
      </c>
      <c r="D1579">
        <v>5023</v>
      </c>
      <c r="E1579" s="1">
        <v>44286</v>
      </c>
      <c r="F1579">
        <v>0</v>
      </c>
      <c r="G1579">
        <v>229.05999999999997</v>
      </c>
      <c r="H1579">
        <v>2021</v>
      </c>
      <c r="I1579" t="s">
        <v>134</v>
      </c>
      <c r="J1579" t="s">
        <v>79</v>
      </c>
      <c r="K1579" t="s">
        <v>81</v>
      </c>
      <c r="L1579" t="s">
        <v>99</v>
      </c>
      <c r="M1579" t="s">
        <v>134</v>
      </c>
    </row>
    <row r="1580" spans="1:13" hidden="1" x14ac:dyDescent="0.3">
      <c r="A1580">
        <v>3</v>
      </c>
      <c r="B1580">
        <v>2</v>
      </c>
      <c r="C1580">
        <v>1</v>
      </c>
      <c r="D1580">
        <v>5023</v>
      </c>
      <c r="E1580" s="1">
        <v>44316</v>
      </c>
      <c r="F1580">
        <v>0</v>
      </c>
      <c r="G1580">
        <v>206.86</v>
      </c>
      <c r="H1580">
        <v>2021</v>
      </c>
      <c r="I1580" t="s">
        <v>134</v>
      </c>
      <c r="J1580" t="s">
        <v>79</v>
      </c>
      <c r="K1580" t="s">
        <v>81</v>
      </c>
      <c r="L1580" t="s">
        <v>99</v>
      </c>
      <c r="M1580" t="s">
        <v>134</v>
      </c>
    </row>
    <row r="1581" spans="1:13" hidden="1" x14ac:dyDescent="0.3">
      <c r="A1581">
        <v>3</v>
      </c>
      <c r="B1581">
        <v>2</v>
      </c>
      <c r="C1581">
        <v>1</v>
      </c>
      <c r="D1581">
        <v>5023</v>
      </c>
      <c r="E1581" s="1">
        <v>44347</v>
      </c>
      <c r="F1581">
        <v>0</v>
      </c>
      <c r="G1581">
        <v>228.64</v>
      </c>
      <c r="H1581">
        <v>2021</v>
      </c>
      <c r="I1581" t="s">
        <v>134</v>
      </c>
      <c r="J1581" t="s">
        <v>79</v>
      </c>
      <c r="K1581" t="s">
        <v>81</v>
      </c>
      <c r="L1581" t="s">
        <v>99</v>
      </c>
      <c r="M1581" t="s">
        <v>134</v>
      </c>
    </row>
    <row r="1582" spans="1:13" hidden="1" x14ac:dyDescent="0.3">
      <c r="A1582">
        <v>3</v>
      </c>
      <c r="B1582">
        <v>2</v>
      </c>
      <c r="C1582">
        <v>1</v>
      </c>
      <c r="D1582">
        <v>5023</v>
      </c>
      <c r="E1582" s="1">
        <v>44377</v>
      </c>
      <c r="F1582">
        <v>0</v>
      </c>
      <c r="G1582">
        <v>225.84</v>
      </c>
      <c r="H1582">
        <v>2021</v>
      </c>
      <c r="I1582" t="s">
        <v>134</v>
      </c>
      <c r="J1582" t="s">
        <v>79</v>
      </c>
      <c r="K1582" t="s">
        <v>81</v>
      </c>
      <c r="L1582" t="s">
        <v>99</v>
      </c>
      <c r="M1582" t="s">
        <v>134</v>
      </c>
    </row>
    <row r="1583" spans="1:13" hidden="1" x14ac:dyDescent="0.3">
      <c r="A1583">
        <v>3</v>
      </c>
      <c r="B1583">
        <v>2</v>
      </c>
      <c r="C1583">
        <v>1</v>
      </c>
      <c r="D1583">
        <v>5023</v>
      </c>
      <c r="E1583" s="1">
        <v>44408</v>
      </c>
      <c r="F1583">
        <v>0</v>
      </c>
      <c r="G1583">
        <v>209.04</v>
      </c>
      <c r="H1583">
        <v>2021</v>
      </c>
      <c r="I1583" t="s">
        <v>134</v>
      </c>
      <c r="J1583" t="s">
        <v>79</v>
      </c>
      <c r="K1583" t="s">
        <v>81</v>
      </c>
      <c r="L1583" t="s">
        <v>99</v>
      </c>
      <c r="M1583" t="s">
        <v>134</v>
      </c>
    </row>
    <row r="1584" spans="1:13" hidden="1" x14ac:dyDescent="0.3">
      <c r="A1584">
        <v>3</v>
      </c>
      <c r="B1584">
        <v>2</v>
      </c>
      <c r="C1584">
        <v>1</v>
      </c>
      <c r="D1584">
        <v>5023</v>
      </c>
      <c r="E1584" s="1">
        <v>44439</v>
      </c>
      <c r="F1584">
        <v>0</v>
      </c>
      <c r="G1584">
        <v>200.28</v>
      </c>
      <c r="H1584">
        <v>2021</v>
      </c>
      <c r="I1584" t="s">
        <v>134</v>
      </c>
      <c r="J1584" t="s">
        <v>79</v>
      </c>
      <c r="K1584" t="s">
        <v>81</v>
      </c>
      <c r="L1584" t="s">
        <v>99</v>
      </c>
      <c r="M1584" t="s">
        <v>134</v>
      </c>
    </row>
    <row r="1585" spans="1:13" hidden="1" x14ac:dyDescent="0.3">
      <c r="A1585">
        <v>3</v>
      </c>
      <c r="B1585">
        <v>2</v>
      </c>
      <c r="C1585">
        <v>1</v>
      </c>
      <c r="D1585">
        <v>5023</v>
      </c>
      <c r="E1585" s="1">
        <v>44469</v>
      </c>
      <c r="F1585">
        <v>0</v>
      </c>
      <c r="G1585">
        <v>211.05</v>
      </c>
      <c r="H1585">
        <v>2021</v>
      </c>
      <c r="I1585" t="s">
        <v>134</v>
      </c>
      <c r="J1585" t="s">
        <v>79</v>
      </c>
      <c r="K1585" t="s">
        <v>81</v>
      </c>
      <c r="L1585" t="s">
        <v>99</v>
      </c>
      <c r="M1585" t="s">
        <v>134</v>
      </c>
    </row>
    <row r="1586" spans="1:13" hidden="1" x14ac:dyDescent="0.3">
      <c r="A1586">
        <v>3</v>
      </c>
      <c r="B1586">
        <v>2</v>
      </c>
      <c r="C1586">
        <v>1</v>
      </c>
      <c r="D1586">
        <v>5023</v>
      </c>
      <c r="E1586" s="1">
        <v>44500</v>
      </c>
      <c r="F1586">
        <v>0</v>
      </c>
      <c r="G1586">
        <v>226.46</v>
      </c>
      <c r="H1586">
        <v>2021</v>
      </c>
      <c r="I1586" t="s">
        <v>134</v>
      </c>
      <c r="J1586" t="s">
        <v>79</v>
      </c>
      <c r="K1586" t="s">
        <v>81</v>
      </c>
      <c r="L1586" t="s">
        <v>99</v>
      </c>
      <c r="M1586" t="s">
        <v>134</v>
      </c>
    </row>
    <row r="1587" spans="1:13" hidden="1" x14ac:dyDescent="0.3">
      <c r="A1587">
        <v>3</v>
      </c>
      <c r="B1587">
        <v>2</v>
      </c>
      <c r="C1587">
        <v>1</v>
      </c>
      <c r="D1587">
        <v>5023</v>
      </c>
      <c r="E1587" s="1">
        <v>44530</v>
      </c>
      <c r="F1587">
        <v>0</v>
      </c>
      <c r="G1587">
        <v>225.79</v>
      </c>
      <c r="H1587">
        <v>2021</v>
      </c>
      <c r="I1587" t="s">
        <v>134</v>
      </c>
      <c r="J1587" t="s">
        <v>79</v>
      </c>
      <c r="K1587" t="s">
        <v>81</v>
      </c>
      <c r="L1587" t="s">
        <v>99</v>
      </c>
      <c r="M1587" t="s">
        <v>134</v>
      </c>
    </row>
    <row r="1588" spans="1:13" hidden="1" x14ac:dyDescent="0.3">
      <c r="A1588">
        <v>3</v>
      </c>
      <c r="B1588">
        <v>2</v>
      </c>
      <c r="C1588">
        <v>1</v>
      </c>
      <c r="D1588">
        <v>5023</v>
      </c>
      <c r="E1588" s="1">
        <v>44561</v>
      </c>
      <c r="F1588">
        <v>0</v>
      </c>
      <c r="G1588">
        <v>803.33</v>
      </c>
      <c r="H1588">
        <v>2021</v>
      </c>
      <c r="I1588" t="s">
        <v>134</v>
      </c>
      <c r="J1588" t="s">
        <v>79</v>
      </c>
      <c r="K1588" t="s">
        <v>81</v>
      </c>
      <c r="L1588" t="s">
        <v>99</v>
      </c>
      <c r="M1588" t="s">
        <v>134</v>
      </c>
    </row>
    <row r="1589" spans="1:13" hidden="1" x14ac:dyDescent="0.3">
      <c r="A1589">
        <v>3</v>
      </c>
      <c r="B1589">
        <v>2</v>
      </c>
      <c r="C1589">
        <v>1</v>
      </c>
      <c r="D1589">
        <v>5023</v>
      </c>
      <c r="E1589" s="1">
        <v>44592</v>
      </c>
      <c r="F1589">
        <v>0</v>
      </c>
      <c r="G1589">
        <v>690.77</v>
      </c>
      <c r="H1589">
        <v>2022</v>
      </c>
      <c r="I1589" t="s">
        <v>134</v>
      </c>
      <c r="J1589" t="s">
        <v>79</v>
      </c>
      <c r="K1589" t="s">
        <v>81</v>
      </c>
      <c r="L1589" t="s">
        <v>99</v>
      </c>
      <c r="M1589" t="s">
        <v>134</v>
      </c>
    </row>
    <row r="1590" spans="1:13" hidden="1" x14ac:dyDescent="0.3">
      <c r="A1590">
        <v>3</v>
      </c>
      <c r="B1590">
        <v>2</v>
      </c>
      <c r="C1590">
        <v>1</v>
      </c>
      <c r="D1590">
        <v>5023</v>
      </c>
      <c r="E1590" s="1">
        <v>44620</v>
      </c>
      <c r="F1590">
        <v>0</v>
      </c>
      <c r="G1590">
        <v>814.72</v>
      </c>
      <c r="H1590">
        <v>2022</v>
      </c>
      <c r="I1590" t="s">
        <v>134</v>
      </c>
      <c r="J1590" t="s">
        <v>79</v>
      </c>
      <c r="K1590" t="s">
        <v>81</v>
      </c>
      <c r="L1590" t="s">
        <v>99</v>
      </c>
      <c r="M1590" t="s">
        <v>134</v>
      </c>
    </row>
    <row r="1591" spans="1:13" hidden="1" x14ac:dyDescent="0.3">
      <c r="A1591">
        <v>3</v>
      </c>
      <c r="B1591">
        <v>2</v>
      </c>
      <c r="C1591">
        <v>1</v>
      </c>
      <c r="D1591">
        <v>5023</v>
      </c>
      <c r="E1591" s="1">
        <v>44651</v>
      </c>
      <c r="F1591">
        <v>0</v>
      </c>
      <c r="G1591">
        <v>706.85</v>
      </c>
      <c r="H1591">
        <v>2022</v>
      </c>
      <c r="I1591" t="s">
        <v>134</v>
      </c>
      <c r="J1591" t="s">
        <v>79</v>
      </c>
      <c r="K1591" t="s">
        <v>81</v>
      </c>
      <c r="L1591" t="s">
        <v>99</v>
      </c>
      <c r="M1591" t="s">
        <v>134</v>
      </c>
    </row>
    <row r="1592" spans="1:13" hidden="1" x14ac:dyDescent="0.3">
      <c r="A1592">
        <v>3</v>
      </c>
      <c r="B1592">
        <v>2</v>
      </c>
      <c r="C1592">
        <v>1</v>
      </c>
      <c r="D1592">
        <v>5023</v>
      </c>
      <c r="E1592" s="1">
        <v>44681</v>
      </c>
      <c r="F1592">
        <v>0</v>
      </c>
      <c r="G1592">
        <v>742.36</v>
      </c>
      <c r="H1592">
        <v>2022</v>
      </c>
      <c r="I1592" t="s">
        <v>134</v>
      </c>
      <c r="J1592" t="s">
        <v>79</v>
      </c>
      <c r="K1592" t="s">
        <v>81</v>
      </c>
      <c r="L1592" t="s">
        <v>99</v>
      </c>
      <c r="M1592" t="s">
        <v>134</v>
      </c>
    </row>
    <row r="1593" spans="1:13" hidden="1" x14ac:dyDescent="0.3">
      <c r="A1593">
        <v>3</v>
      </c>
      <c r="B1593">
        <v>2</v>
      </c>
      <c r="C1593">
        <v>1</v>
      </c>
      <c r="D1593">
        <v>5023</v>
      </c>
      <c r="E1593" s="1">
        <v>44712</v>
      </c>
      <c r="F1593">
        <v>0</v>
      </c>
      <c r="G1593">
        <v>771.84</v>
      </c>
      <c r="H1593">
        <v>2022</v>
      </c>
      <c r="I1593" t="s">
        <v>134</v>
      </c>
      <c r="J1593" t="s">
        <v>79</v>
      </c>
      <c r="K1593" t="s">
        <v>81</v>
      </c>
      <c r="L1593" t="s">
        <v>99</v>
      </c>
      <c r="M1593" t="s">
        <v>134</v>
      </c>
    </row>
    <row r="1594" spans="1:13" hidden="1" x14ac:dyDescent="0.3">
      <c r="A1594">
        <v>3</v>
      </c>
      <c r="B1594">
        <v>2</v>
      </c>
      <c r="C1594">
        <v>1</v>
      </c>
      <c r="D1594">
        <v>5023</v>
      </c>
      <c r="E1594" s="1">
        <v>44742</v>
      </c>
      <c r="F1594">
        <v>0</v>
      </c>
      <c r="G1594">
        <v>907.85</v>
      </c>
      <c r="H1594">
        <v>2022</v>
      </c>
      <c r="I1594" t="s">
        <v>134</v>
      </c>
      <c r="J1594" t="s">
        <v>79</v>
      </c>
      <c r="K1594" t="s">
        <v>81</v>
      </c>
      <c r="L1594" t="s">
        <v>99</v>
      </c>
      <c r="M1594" t="s">
        <v>134</v>
      </c>
    </row>
    <row r="1595" spans="1:13" hidden="1" x14ac:dyDescent="0.3">
      <c r="A1595">
        <v>3</v>
      </c>
      <c r="B1595">
        <v>2</v>
      </c>
      <c r="C1595">
        <v>1</v>
      </c>
      <c r="D1595">
        <v>5023</v>
      </c>
      <c r="E1595" s="1">
        <v>44773</v>
      </c>
      <c r="F1595">
        <v>0</v>
      </c>
      <c r="G1595">
        <v>845.54</v>
      </c>
      <c r="H1595">
        <v>2022</v>
      </c>
      <c r="I1595" t="s">
        <v>134</v>
      </c>
      <c r="J1595" t="s">
        <v>79</v>
      </c>
      <c r="K1595" t="s">
        <v>81</v>
      </c>
      <c r="L1595" t="s">
        <v>99</v>
      </c>
      <c r="M1595" t="s">
        <v>134</v>
      </c>
    </row>
    <row r="1596" spans="1:13" hidden="1" x14ac:dyDescent="0.3">
      <c r="A1596">
        <v>3</v>
      </c>
      <c r="B1596">
        <v>2</v>
      </c>
      <c r="C1596">
        <v>1</v>
      </c>
      <c r="D1596">
        <v>5023</v>
      </c>
      <c r="E1596" s="1">
        <v>44804</v>
      </c>
      <c r="F1596">
        <v>0</v>
      </c>
      <c r="G1596">
        <v>688.76</v>
      </c>
      <c r="H1596">
        <v>2022</v>
      </c>
      <c r="I1596" t="s">
        <v>134</v>
      </c>
      <c r="J1596" t="s">
        <v>79</v>
      </c>
      <c r="K1596" t="s">
        <v>81</v>
      </c>
      <c r="L1596" t="s">
        <v>99</v>
      </c>
      <c r="M1596" t="s">
        <v>134</v>
      </c>
    </row>
    <row r="1597" spans="1:13" hidden="1" x14ac:dyDescent="0.3">
      <c r="A1597">
        <v>3</v>
      </c>
      <c r="B1597">
        <v>2</v>
      </c>
      <c r="C1597">
        <v>1</v>
      </c>
      <c r="D1597">
        <v>5023</v>
      </c>
      <c r="E1597" s="1">
        <v>44834</v>
      </c>
      <c r="F1597">
        <v>0</v>
      </c>
      <c r="G1597">
        <v>733.65</v>
      </c>
      <c r="H1597">
        <v>2022</v>
      </c>
      <c r="I1597" t="s">
        <v>134</v>
      </c>
      <c r="J1597" t="s">
        <v>79</v>
      </c>
      <c r="K1597" t="s">
        <v>81</v>
      </c>
      <c r="L1597" t="s">
        <v>99</v>
      </c>
      <c r="M1597" t="s">
        <v>134</v>
      </c>
    </row>
    <row r="1598" spans="1:13" hidden="1" x14ac:dyDescent="0.3">
      <c r="A1598">
        <v>3</v>
      </c>
      <c r="B1598">
        <v>2</v>
      </c>
      <c r="C1598">
        <v>1</v>
      </c>
      <c r="D1598">
        <v>5023</v>
      </c>
      <c r="E1598" s="1">
        <v>44865</v>
      </c>
      <c r="F1598">
        <v>0</v>
      </c>
      <c r="G1598">
        <v>848.89</v>
      </c>
      <c r="H1598">
        <v>2022</v>
      </c>
      <c r="I1598" t="s">
        <v>134</v>
      </c>
      <c r="J1598" t="s">
        <v>79</v>
      </c>
      <c r="K1598" t="s">
        <v>81</v>
      </c>
      <c r="L1598" t="s">
        <v>99</v>
      </c>
      <c r="M1598" t="s">
        <v>134</v>
      </c>
    </row>
    <row r="1599" spans="1:13" hidden="1" x14ac:dyDescent="0.3">
      <c r="A1599">
        <v>3</v>
      </c>
      <c r="B1599">
        <v>2</v>
      </c>
      <c r="C1599">
        <v>1</v>
      </c>
      <c r="D1599">
        <v>5023</v>
      </c>
      <c r="E1599" s="1">
        <v>44895</v>
      </c>
      <c r="F1599">
        <v>0</v>
      </c>
      <c r="G1599">
        <v>746.38</v>
      </c>
      <c r="H1599">
        <v>2022</v>
      </c>
      <c r="I1599" t="s">
        <v>134</v>
      </c>
      <c r="J1599" t="s">
        <v>79</v>
      </c>
      <c r="K1599" t="s">
        <v>81</v>
      </c>
      <c r="L1599" t="s">
        <v>99</v>
      </c>
      <c r="M1599" t="s">
        <v>134</v>
      </c>
    </row>
    <row r="1600" spans="1:13" hidden="1" x14ac:dyDescent="0.3">
      <c r="A1600">
        <v>3</v>
      </c>
      <c r="B1600">
        <v>2</v>
      </c>
      <c r="C1600">
        <v>1</v>
      </c>
      <c r="D1600">
        <v>5023</v>
      </c>
      <c r="E1600" s="1">
        <v>44926</v>
      </c>
      <c r="F1600">
        <v>0</v>
      </c>
      <c r="G1600">
        <v>571.51</v>
      </c>
      <c r="H1600">
        <v>2022</v>
      </c>
      <c r="I1600" t="s">
        <v>134</v>
      </c>
      <c r="J1600" t="s">
        <v>79</v>
      </c>
      <c r="K1600" t="s">
        <v>81</v>
      </c>
      <c r="L1600" t="s">
        <v>99</v>
      </c>
      <c r="M1600" t="s">
        <v>134</v>
      </c>
    </row>
    <row r="1601" spans="1:13" x14ac:dyDescent="0.3">
      <c r="A1601">
        <v>3</v>
      </c>
      <c r="B1601">
        <v>2</v>
      </c>
      <c r="C1601">
        <v>1</v>
      </c>
      <c r="D1601">
        <v>5023</v>
      </c>
      <c r="E1601" s="1">
        <v>44957</v>
      </c>
      <c r="F1601">
        <v>0</v>
      </c>
      <c r="G1601">
        <v>616.4</v>
      </c>
      <c r="H1601">
        <v>2023</v>
      </c>
      <c r="I1601" t="s">
        <v>134</v>
      </c>
      <c r="J1601" t="s">
        <v>79</v>
      </c>
      <c r="K1601" t="s">
        <v>81</v>
      </c>
      <c r="L1601" t="s">
        <v>99</v>
      </c>
      <c r="M1601" t="s">
        <v>134</v>
      </c>
    </row>
    <row r="1602" spans="1:13" x14ac:dyDescent="0.3">
      <c r="A1602">
        <v>3</v>
      </c>
      <c r="B1602">
        <v>2</v>
      </c>
      <c r="C1602">
        <v>1</v>
      </c>
      <c r="D1602">
        <v>5023</v>
      </c>
      <c r="E1602" s="1">
        <v>44985</v>
      </c>
      <c r="F1602">
        <v>0</v>
      </c>
      <c r="G1602">
        <v>561.46</v>
      </c>
      <c r="H1602">
        <v>2023</v>
      </c>
      <c r="I1602" t="s">
        <v>134</v>
      </c>
      <c r="J1602" t="s">
        <v>79</v>
      </c>
      <c r="K1602" t="s">
        <v>81</v>
      </c>
      <c r="L1602" t="s">
        <v>99</v>
      </c>
      <c r="M1602" t="s">
        <v>134</v>
      </c>
    </row>
    <row r="1603" spans="1:13" x14ac:dyDescent="0.3">
      <c r="A1603">
        <v>3</v>
      </c>
      <c r="B1603">
        <v>2</v>
      </c>
      <c r="C1603">
        <v>1</v>
      </c>
      <c r="D1603">
        <v>5023</v>
      </c>
      <c r="E1603" s="1">
        <v>45016</v>
      </c>
      <c r="F1603">
        <v>0</v>
      </c>
      <c r="G1603">
        <v>600.99</v>
      </c>
      <c r="H1603">
        <v>2023</v>
      </c>
      <c r="I1603" t="s">
        <v>134</v>
      </c>
      <c r="J1603" t="s">
        <v>79</v>
      </c>
      <c r="K1603" t="s">
        <v>81</v>
      </c>
      <c r="L1603" t="s">
        <v>99</v>
      </c>
      <c r="M1603" t="s">
        <v>134</v>
      </c>
    </row>
    <row r="1604" spans="1:13" x14ac:dyDescent="0.3">
      <c r="A1604">
        <v>3</v>
      </c>
      <c r="B1604">
        <v>2</v>
      </c>
      <c r="C1604">
        <v>1</v>
      </c>
      <c r="D1604">
        <v>5023</v>
      </c>
      <c r="E1604" s="1">
        <v>45046</v>
      </c>
      <c r="F1604">
        <v>0</v>
      </c>
      <c r="G1604">
        <v>566.82000000000005</v>
      </c>
      <c r="H1604">
        <v>2023</v>
      </c>
      <c r="I1604" t="s">
        <v>134</v>
      </c>
      <c r="J1604" t="s">
        <v>79</v>
      </c>
      <c r="K1604" t="s">
        <v>81</v>
      </c>
      <c r="L1604" t="s">
        <v>99</v>
      </c>
      <c r="M1604" t="s">
        <v>134</v>
      </c>
    </row>
    <row r="1605" spans="1:13" x14ac:dyDescent="0.3">
      <c r="A1605">
        <v>3</v>
      </c>
      <c r="B1605">
        <v>2</v>
      </c>
      <c r="C1605">
        <v>1</v>
      </c>
      <c r="D1605">
        <v>5023</v>
      </c>
      <c r="E1605" s="1">
        <v>45077</v>
      </c>
      <c r="F1605">
        <v>0</v>
      </c>
      <c r="G1605">
        <v>578.88</v>
      </c>
      <c r="H1605">
        <v>2023</v>
      </c>
      <c r="I1605" t="s">
        <v>134</v>
      </c>
      <c r="J1605" t="s">
        <v>79</v>
      </c>
      <c r="K1605" t="s">
        <v>81</v>
      </c>
      <c r="L1605" t="s">
        <v>99</v>
      </c>
      <c r="M1605" t="s">
        <v>134</v>
      </c>
    </row>
    <row r="1606" spans="1:13" x14ac:dyDescent="0.3">
      <c r="A1606">
        <v>3</v>
      </c>
      <c r="B1606">
        <v>2</v>
      </c>
      <c r="C1606">
        <v>1</v>
      </c>
      <c r="D1606">
        <v>5023</v>
      </c>
      <c r="E1606" s="1">
        <v>45107</v>
      </c>
      <c r="F1606">
        <v>0</v>
      </c>
      <c r="G1606">
        <v>577.54</v>
      </c>
      <c r="H1606">
        <v>2023</v>
      </c>
      <c r="I1606" t="s">
        <v>134</v>
      </c>
      <c r="J1606" t="s">
        <v>79</v>
      </c>
      <c r="K1606" t="s">
        <v>81</v>
      </c>
      <c r="L1606" t="s">
        <v>99</v>
      </c>
      <c r="M1606" t="s">
        <v>134</v>
      </c>
    </row>
    <row r="1607" spans="1:13" x14ac:dyDescent="0.3">
      <c r="A1607">
        <v>3</v>
      </c>
      <c r="B1607">
        <v>2</v>
      </c>
      <c r="C1607">
        <v>1</v>
      </c>
      <c r="D1607">
        <v>5023</v>
      </c>
      <c r="E1607" s="1">
        <v>45138</v>
      </c>
      <c r="F1607">
        <v>0</v>
      </c>
      <c r="G1607">
        <v>677.37</v>
      </c>
      <c r="H1607">
        <v>2023</v>
      </c>
      <c r="I1607" t="s">
        <v>134</v>
      </c>
      <c r="J1607" t="s">
        <v>79</v>
      </c>
      <c r="K1607" t="s">
        <v>81</v>
      </c>
      <c r="L1607" t="s">
        <v>99</v>
      </c>
      <c r="M1607" t="s">
        <v>134</v>
      </c>
    </row>
    <row r="1608" spans="1:13" x14ac:dyDescent="0.3">
      <c r="A1608">
        <v>3</v>
      </c>
      <c r="B1608">
        <v>2</v>
      </c>
      <c r="C1608">
        <v>1</v>
      </c>
      <c r="D1608">
        <v>5023</v>
      </c>
      <c r="E1608" s="1">
        <v>45169</v>
      </c>
      <c r="F1608">
        <v>0</v>
      </c>
      <c r="G1608">
        <v>621.09</v>
      </c>
      <c r="H1608">
        <v>2023</v>
      </c>
      <c r="I1608" t="s">
        <v>134</v>
      </c>
      <c r="J1608" t="s">
        <v>79</v>
      </c>
      <c r="K1608" t="s">
        <v>81</v>
      </c>
      <c r="L1608" t="s">
        <v>99</v>
      </c>
      <c r="M1608" t="s">
        <v>134</v>
      </c>
    </row>
    <row r="1609" spans="1:13" x14ac:dyDescent="0.3">
      <c r="A1609">
        <v>3</v>
      </c>
      <c r="B1609">
        <v>2</v>
      </c>
      <c r="C1609">
        <v>1</v>
      </c>
      <c r="D1609">
        <v>5023</v>
      </c>
      <c r="E1609" s="1">
        <v>45199</v>
      </c>
      <c r="F1609">
        <v>0</v>
      </c>
      <c r="G1609">
        <v>667.99</v>
      </c>
      <c r="H1609">
        <v>2023</v>
      </c>
      <c r="I1609" t="s">
        <v>134</v>
      </c>
      <c r="J1609" t="s">
        <v>79</v>
      </c>
      <c r="K1609" t="s">
        <v>81</v>
      </c>
      <c r="L1609" t="s">
        <v>99</v>
      </c>
      <c r="M1609" t="s">
        <v>134</v>
      </c>
    </row>
    <row r="1610" spans="1:13" x14ac:dyDescent="0.3">
      <c r="A1610">
        <v>3</v>
      </c>
      <c r="B1610">
        <v>2</v>
      </c>
      <c r="C1610">
        <v>1</v>
      </c>
      <c r="D1610">
        <v>5023</v>
      </c>
      <c r="E1610" s="1">
        <v>45230</v>
      </c>
      <c r="F1610">
        <v>0</v>
      </c>
      <c r="G1610">
        <v>667.99</v>
      </c>
      <c r="H1610">
        <v>2023</v>
      </c>
      <c r="I1610" t="s">
        <v>134</v>
      </c>
      <c r="J1610" t="s">
        <v>79</v>
      </c>
      <c r="K1610" t="s">
        <v>81</v>
      </c>
      <c r="L1610" t="s">
        <v>99</v>
      </c>
      <c r="M1610" t="s">
        <v>134</v>
      </c>
    </row>
    <row r="1611" spans="1:13" x14ac:dyDescent="0.3">
      <c r="A1611">
        <v>3</v>
      </c>
      <c r="B1611">
        <v>2</v>
      </c>
      <c r="C1611">
        <v>1</v>
      </c>
      <c r="D1611">
        <v>5023</v>
      </c>
      <c r="E1611" s="1">
        <v>45260</v>
      </c>
      <c r="F1611">
        <v>0</v>
      </c>
      <c r="G1611">
        <v>558.11</v>
      </c>
      <c r="H1611">
        <v>2023</v>
      </c>
      <c r="I1611" t="s">
        <v>134</v>
      </c>
      <c r="J1611" t="s">
        <v>79</v>
      </c>
      <c r="K1611" t="s">
        <v>81</v>
      </c>
      <c r="L1611" t="s">
        <v>99</v>
      </c>
      <c r="M1611" t="s">
        <v>134</v>
      </c>
    </row>
    <row r="1612" spans="1:13" x14ac:dyDescent="0.3">
      <c r="A1612">
        <v>3</v>
      </c>
      <c r="B1612">
        <v>2</v>
      </c>
      <c r="C1612">
        <v>1</v>
      </c>
      <c r="D1612">
        <v>5023</v>
      </c>
      <c r="E1612" s="1">
        <v>45291</v>
      </c>
      <c r="F1612">
        <v>0</v>
      </c>
      <c r="G1612">
        <v>608.6</v>
      </c>
      <c r="H1612">
        <v>2023</v>
      </c>
      <c r="I1612" t="s">
        <v>134</v>
      </c>
      <c r="J1612" t="s">
        <v>79</v>
      </c>
      <c r="K1612" t="s">
        <v>81</v>
      </c>
      <c r="L1612" t="s">
        <v>99</v>
      </c>
      <c r="M1612" t="s">
        <v>134</v>
      </c>
    </row>
    <row r="1613" spans="1:13" hidden="1" x14ac:dyDescent="0.3">
      <c r="A1613">
        <v>3</v>
      </c>
      <c r="B1613">
        <v>2</v>
      </c>
      <c r="C1613">
        <v>1</v>
      </c>
      <c r="D1613">
        <v>5024</v>
      </c>
      <c r="E1613" s="1">
        <v>44227</v>
      </c>
      <c r="F1613">
        <v>0</v>
      </c>
      <c r="G1613">
        <v>945</v>
      </c>
      <c r="H1613">
        <v>2021</v>
      </c>
      <c r="I1613" t="s">
        <v>135</v>
      </c>
      <c r="J1613" t="s">
        <v>79</v>
      </c>
      <c r="K1613" t="s">
        <v>81</v>
      </c>
      <c r="L1613" t="s">
        <v>99</v>
      </c>
      <c r="M1613" t="s">
        <v>135</v>
      </c>
    </row>
    <row r="1614" spans="1:13" hidden="1" x14ac:dyDescent="0.3">
      <c r="A1614">
        <v>3</v>
      </c>
      <c r="B1614">
        <v>2</v>
      </c>
      <c r="C1614">
        <v>1</v>
      </c>
      <c r="D1614">
        <v>5024</v>
      </c>
      <c r="E1614" s="1">
        <v>44255</v>
      </c>
      <c r="F1614">
        <v>0</v>
      </c>
      <c r="G1614">
        <v>990</v>
      </c>
      <c r="H1614">
        <v>2021</v>
      </c>
      <c r="I1614" t="s">
        <v>135</v>
      </c>
      <c r="J1614" t="s">
        <v>79</v>
      </c>
      <c r="K1614" t="s">
        <v>81</v>
      </c>
      <c r="L1614" t="s">
        <v>99</v>
      </c>
      <c r="M1614" t="s">
        <v>135</v>
      </c>
    </row>
    <row r="1615" spans="1:13" hidden="1" x14ac:dyDescent="0.3">
      <c r="A1615">
        <v>3</v>
      </c>
      <c r="B1615">
        <v>2</v>
      </c>
      <c r="C1615">
        <v>1</v>
      </c>
      <c r="D1615">
        <v>5024</v>
      </c>
      <c r="E1615" s="1">
        <v>44286</v>
      </c>
      <c r="F1615">
        <v>0</v>
      </c>
      <c r="G1615">
        <v>990</v>
      </c>
      <c r="H1615">
        <v>2021</v>
      </c>
      <c r="I1615" t="s">
        <v>135</v>
      </c>
      <c r="J1615" t="s">
        <v>79</v>
      </c>
      <c r="K1615" t="s">
        <v>81</v>
      </c>
      <c r="L1615" t="s">
        <v>99</v>
      </c>
      <c r="M1615" t="s">
        <v>135</v>
      </c>
    </row>
    <row r="1616" spans="1:13" hidden="1" x14ac:dyDescent="0.3">
      <c r="A1616">
        <v>3</v>
      </c>
      <c r="B1616">
        <v>2</v>
      </c>
      <c r="C1616">
        <v>1</v>
      </c>
      <c r="D1616">
        <v>5024</v>
      </c>
      <c r="E1616" s="1">
        <v>44316</v>
      </c>
      <c r="F1616">
        <v>0</v>
      </c>
      <c r="G1616">
        <v>1059.3</v>
      </c>
      <c r="H1616">
        <v>2021</v>
      </c>
      <c r="I1616" t="s">
        <v>135</v>
      </c>
      <c r="J1616" t="s">
        <v>79</v>
      </c>
      <c r="K1616" t="s">
        <v>81</v>
      </c>
      <c r="L1616" t="s">
        <v>99</v>
      </c>
      <c r="M1616" t="s">
        <v>135</v>
      </c>
    </row>
    <row r="1617" spans="1:13" hidden="1" x14ac:dyDescent="0.3">
      <c r="A1617">
        <v>3</v>
      </c>
      <c r="B1617">
        <v>2</v>
      </c>
      <c r="C1617">
        <v>1</v>
      </c>
      <c r="D1617">
        <v>5024</v>
      </c>
      <c r="E1617" s="1">
        <v>44347</v>
      </c>
      <c r="F1617">
        <v>0</v>
      </c>
      <c r="G1617">
        <v>920.7</v>
      </c>
      <c r="H1617">
        <v>2021</v>
      </c>
      <c r="I1617" t="s">
        <v>135</v>
      </c>
      <c r="J1617" t="s">
        <v>79</v>
      </c>
      <c r="K1617" t="s">
        <v>81</v>
      </c>
      <c r="L1617" t="s">
        <v>99</v>
      </c>
      <c r="M1617" t="s">
        <v>135</v>
      </c>
    </row>
    <row r="1618" spans="1:13" hidden="1" x14ac:dyDescent="0.3">
      <c r="A1618">
        <v>3</v>
      </c>
      <c r="B1618">
        <v>2</v>
      </c>
      <c r="C1618">
        <v>1</v>
      </c>
      <c r="D1618">
        <v>5024</v>
      </c>
      <c r="E1618" s="1">
        <v>44377</v>
      </c>
      <c r="F1618">
        <v>0</v>
      </c>
      <c r="G1618">
        <v>1035.23</v>
      </c>
      <c r="H1618">
        <v>2021</v>
      </c>
      <c r="I1618" t="s">
        <v>135</v>
      </c>
      <c r="J1618" t="s">
        <v>79</v>
      </c>
      <c r="K1618" t="s">
        <v>81</v>
      </c>
      <c r="L1618" t="s">
        <v>99</v>
      </c>
      <c r="M1618" t="s">
        <v>135</v>
      </c>
    </row>
    <row r="1619" spans="1:13" hidden="1" x14ac:dyDescent="0.3">
      <c r="A1619">
        <v>3</v>
      </c>
      <c r="B1619">
        <v>2</v>
      </c>
      <c r="C1619">
        <v>1</v>
      </c>
      <c r="D1619">
        <v>5024</v>
      </c>
      <c r="E1619" s="1">
        <v>44408</v>
      </c>
      <c r="F1619">
        <v>0</v>
      </c>
      <c r="G1619">
        <v>1080</v>
      </c>
      <c r="H1619">
        <v>2021</v>
      </c>
      <c r="I1619" t="s">
        <v>135</v>
      </c>
      <c r="J1619" t="s">
        <v>79</v>
      </c>
      <c r="K1619" t="s">
        <v>81</v>
      </c>
      <c r="L1619" t="s">
        <v>99</v>
      </c>
      <c r="M1619" t="s">
        <v>135</v>
      </c>
    </row>
    <row r="1620" spans="1:13" hidden="1" x14ac:dyDescent="0.3">
      <c r="A1620">
        <v>3</v>
      </c>
      <c r="B1620">
        <v>2</v>
      </c>
      <c r="C1620">
        <v>1</v>
      </c>
      <c r="D1620">
        <v>5024</v>
      </c>
      <c r="E1620" s="1">
        <v>44439</v>
      </c>
      <c r="F1620">
        <v>0</v>
      </c>
      <c r="G1620">
        <v>899.77</v>
      </c>
      <c r="H1620">
        <v>2021</v>
      </c>
      <c r="I1620" t="s">
        <v>135</v>
      </c>
      <c r="J1620" t="s">
        <v>79</v>
      </c>
      <c r="K1620" t="s">
        <v>81</v>
      </c>
      <c r="L1620" t="s">
        <v>99</v>
      </c>
      <c r="M1620" t="s">
        <v>135</v>
      </c>
    </row>
    <row r="1621" spans="1:13" hidden="1" x14ac:dyDescent="0.3">
      <c r="A1621">
        <v>3</v>
      </c>
      <c r="B1621">
        <v>2</v>
      </c>
      <c r="C1621">
        <v>1</v>
      </c>
      <c r="D1621">
        <v>5024</v>
      </c>
      <c r="E1621" s="1">
        <v>44469</v>
      </c>
      <c r="F1621">
        <v>0</v>
      </c>
      <c r="G1621">
        <v>945</v>
      </c>
      <c r="H1621">
        <v>2021</v>
      </c>
      <c r="I1621" t="s">
        <v>135</v>
      </c>
      <c r="J1621" t="s">
        <v>79</v>
      </c>
      <c r="K1621" t="s">
        <v>81</v>
      </c>
      <c r="L1621" t="s">
        <v>99</v>
      </c>
      <c r="M1621" t="s">
        <v>135</v>
      </c>
    </row>
    <row r="1622" spans="1:13" hidden="1" x14ac:dyDescent="0.3">
      <c r="A1622">
        <v>3</v>
      </c>
      <c r="B1622">
        <v>2</v>
      </c>
      <c r="C1622">
        <v>1</v>
      </c>
      <c r="D1622">
        <v>5024</v>
      </c>
      <c r="E1622" s="1">
        <v>44500</v>
      </c>
      <c r="F1622">
        <v>0</v>
      </c>
      <c r="G1622">
        <v>1035</v>
      </c>
      <c r="H1622">
        <v>2021</v>
      </c>
      <c r="I1622" t="s">
        <v>135</v>
      </c>
      <c r="J1622" t="s">
        <v>79</v>
      </c>
      <c r="K1622" t="s">
        <v>81</v>
      </c>
      <c r="L1622" t="s">
        <v>99</v>
      </c>
      <c r="M1622" t="s">
        <v>135</v>
      </c>
    </row>
    <row r="1623" spans="1:13" hidden="1" x14ac:dyDescent="0.3">
      <c r="A1623">
        <v>3</v>
      </c>
      <c r="B1623">
        <v>2</v>
      </c>
      <c r="C1623">
        <v>1</v>
      </c>
      <c r="D1623">
        <v>5024</v>
      </c>
      <c r="E1623" s="1">
        <v>44530</v>
      </c>
      <c r="F1623">
        <v>0</v>
      </c>
      <c r="G1623">
        <v>990</v>
      </c>
      <c r="H1623">
        <v>2021</v>
      </c>
      <c r="I1623" t="s">
        <v>135</v>
      </c>
      <c r="J1623" t="s">
        <v>79</v>
      </c>
      <c r="K1623" t="s">
        <v>81</v>
      </c>
      <c r="L1623" t="s">
        <v>99</v>
      </c>
      <c r="M1623" t="s">
        <v>135</v>
      </c>
    </row>
    <row r="1624" spans="1:13" hidden="1" x14ac:dyDescent="0.3">
      <c r="A1624">
        <v>3</v>
      </c>
      <c r="B1624">
        <v>2</v>
      </c>
      <c r="C1624">
        <v>1</v>
      </c>
      <c r="D1624">
        <v>5024</v>
      </c>
      <c r="E1624" s="1">
        <v>44561</v>
      </c>
      <c r="F1624">
        <v>0</v>
      </c>
      <c r="G1624">
        <v>2700</v>
      </c>
      <c r="H1624">
        <v>2021</v>
      </c>
      <c r="I1624" t="s">
        <v>135</v>
      </c>
      <c r="J1624" t="s">
        <v>79</v>
      </c>
      <c r="K1624" t="s">
        <v>81</v>
      </c>
      <c r="L1624" t="s">
        <v>99</v>
      </c>
      <c r="M1624" t="s">
        <v>135</v>
      </c>
    </row>
    <row r="1625" spans="1:13" hidden="1" x14ac:dyDescent="0.3">
      <c r="A1625">
        <v>3</v>
      </c>
      <c r="B1625">
        <v>2</v>
      </c>
      <c r="C1625">
        <v>1</v>
      </c>
      <c r="D1625">
        <v>5024</v>
      </c>
      <c r="E1625" s="1">
        <v>44592</v>
      </c>
      <c r="F1625">
        <v>0</v>
      </c>
      <c r="G1625">
        <v>2430</v>
      </c>
      <c r="H1625">
        <v>2022</v>
      </c>
      <c r="I1625" t="s">
        <v>135</v>
      </c>
      <c r="J1625" t="s">
        <v>79</v>
      </c>
      <c r="K1625" t="s">
        <v>81</v>
      </c>
      <c r="L1625" t="s">
        <v>99</v>
      </c>
      <c r="M1625" t="s">
        <v>135</v>
      </c>
    </row>
    <row r="1626" spans="1:13" hidden="1" x14ac:dyDescent="0.3">
      <c r="A1626">
        <v>3</v>
      </c>
      <c r="B1626">
        <v>2</v>
      </c>
      <c r="C1626">
        <v>1</v>
      </c>
      <c r="D1626">
        <v>5024</v>
      </c>
      <c r="E1626" s="1">
        <v>44620</v>
      </c>
      <c r="F1626">
        <v>0</v>
      </c>
      <c r="G1626">
        <v>2610</v>
      </c>
      <c r="H1626">
        <v>2022</v>
      </c>
      <c r="I1626" t="s">
        <v>135</v>
      </c>
      <c r="J1626" t="s">
        <v>79</v>
      </c>
      <c r="K1626" t="s">
        <v>81</v>
      </c>
      <c r="L1626" t="s">
        <v>99</v>
      </c>
      <c r="M1626" t="s">
        <v>135</v>
      </c>
    </row>
    <row r="1627" spans="1:13" hidden="1" x14ac:dyDescent="0.3">
      <c r="A1627">
        <v>3</v>
      </c>
      <c r="B1627">
        <v>2</v>
      </c>
      <c r="C1627">
        <v>1</v>
      </c>
      <c r="D1627">
        <v>5024</v>
      </c>
      <c r="E1627" s="1">
        <v>44651</v>
      </c>
      <c r="F1627">
        <v>0</v>
      </c>
      <c r="G1627">
        <v>2610</v>
      </c>
      <c r="H1627">
        <v>2022</v>
      </c>
      <c r="I1627" t="s">
        <v>135</v>
      </c>
      <c r="J1627" t="s">
        <v>79</v>
      </c>
      <c r="K1627" t="s">
        <v>81</v>
      </c>
      <c r="L1627" t="s">
        <v>99</v>
      </c>
      <c r="M1627" t="s">
        <v>135</v>
      </c>
    </row>
    <row r="1628" spans="1:13" hidden="1" x14ac:dyDescent="0.3">
      <c r="A1628">
        <v>3</v>
      </c>
      <c r="B1628">
        <v>2</v>
      </c>
      <c r="C1628">
        <v>1</v>
      </c>
      <c r="D1628">
        <v>5024</v>
      </c>
      <c r="E1628" s="1">
        <v>44681</v>
      </c>
      <c r="F1628">
        <v>0</v>
      </c>
      <c r="G1628">
        <v>2610</v>
      </c>
      <c r="H1628">
        <v>2022</v>
      </c>
      <c r="I1628" t="s">
        <v>135</v>
      </c>
      <c r="J1628" t="s">
        <v>79</v>
      </c>
      <c r="K1628" t="s">
        <v>81</v>
      </c>
      <c r="L1628" t="s">
        <v>99</v>
      </c>
      <c r="M1628" t="s">
        <v>135</v>
      </c>
    </row>
    <row r="1629" spans="1:13" hidden="1" x14ac:dyDescent="0.3">
      <c r="A1629">
        <v>3</v>
      </c>
      <c r="B1629">
        <v>2</v>
      </c>
      <c r="C1629">
        <v>1</v>
      </c>
      <c r="D1629">
        <v>5024</v>
      </c>
      <c r="E1629" s="1">
        <v>44712</v>
      </c>
      <c r="F1629">
        <v>0</v>
      </c>
      <c r="G1629">
        <v>2430</v>
      </c>
      <c r="H1629">
        <v>2022</v>
      </c>
      <c r="I1629" t="s">
        <v>135</v>
      </c>
      <c r="J1629" t="s">
        <v>79</v>
      </c>
      <c r="K1629" t="s">
        <v>81</v>
      </c>
      <c r="L1629" t="s">
        <v>99</v>
      </c>
      <c r="M1629" t="s">
        <v>135</v>
      </c>
    </row>
    <row r="1630" spans="1:13" hidden="1" x14ac:dyDescent="0.3">
      <c r="A1630">
        <v>3</v>
      </c>
      <c r="B1630">
        <v>2</v>
      </c>
      <c r="C1630">
        <v>1</v>
      </c>
      <c r="D1630">
        <v>5024</v>
      </c>
      <c r="E1630" s="1">
        <v>44742</v>
      </c>
      <c r="F1630">
        <v>0</v>
      </c>
      <c r="G1630">
        <v>2700</v>
      </c>
      <c r="H1630">
        <v>2022</v>
      </c>
      <c r="I1630" t="s">
        <v>135</v>
      </c>
      <c r="J1630" t="s">
        <v>79</v>
      </c>
      <c r="K1630" t="s">
        <v>81</v>
      </c>
      <c r="L1630" t="s">
        <v>99</v>
      </c>
      <c r="M1630" t="s">
        <v>135</v>
      </c>
    </row>
    <row r="1631" spans="1:13" hidden="1" x14ac:dyDescent="0.3">
      <c r="A1631">
        <v>3</v>
      </c>
      <c r="B1631">
        <v>2</v>
      </c>
      <c r="C1631">
        <v>1</v>
      </c>
      <c r="D1631">
        <v>5024</v>
      </c>
      <c r="E1631" s="1">
        <v>44773</v>
      </c>
      <c r="F1631">
        <v>0</v>
      </c>
      <c r="G1631">
        <v>2340</v>
      </c>
      <c r="H1631">
        <v>2022</v>
      </c>
      <c r="I1631" t="s">
        <v>135</v>
      </c>
      <c r="J1631" t="s">
        <v>79</v>
      </c>
      <c r="K1631" t="s">
        <v>81</v>
      </c>
      <c r="L1631" t="s">
        <v>99</v>
      </c>
      <c r="M1631" t="s">
        <v>135</v>
      </c>
    </row>
    <row r="1632" spans="1:13" hidden="1" x14ac:dyDescent="0.3">
      <c r="A1632">
        <v>3</v>
      </c>
      <c r="B1632">
        <v>2</v>
      </c>
      <c r="C1632">
        <v>1</v>
      </c>
      <c r="D1632">
        <v>5024</v>
      </c>
      <c r="E1632" s="1">
        <v>44804</v>
      </c>
      <c r="F1632">
        <v>0</v>
      </c>
      <c r="G1632">
        <v>2340</v>
      </c>
      <c r="H1632">
        <v>2022</v>
      </c>
      <c r="I1632" t="s">
        <v>135</v>
      </c>
      <c r="J1632" t="s">
        <v>79</v>
      </c>
      <c r="K1632" t="s">
        <v>81</v>
      </c>
      <c r="L1632" t="s">
        <v>99</v>
      </c>
      <c r="M1632" t="s">
        <v>135</v>
      </c>
    </row>
    <row r="1633" spans="1:13" hidden="1" x14ac:dyDescent="0.3">
      <c r="A1633">
        <v>3</v>
      </c>
      <c r="B1633">
        <v>2</v>
      </c>
      <c r="C1633">
        <v>1</v>
      </c>
      <c r="D1633">
        <v>5024</v>
      </c>
      <c r="E1633" s="1">
        <v>44834</v>
      </c>
      <c r="F1633">
        <v>0</v>
      </c>
      <c r="G1633">
        <v>2610</v>
      </c>
      <c r="H1633">
        <v>2022</v>
      </c>
      <c r="I1633" t="s">
        <v>135</v>
      </c>
      <c r="J1633" t="s">
        <v>79</v>
      </c>
      <c r="K1633" t="s">
        <v>81</v>
      </c>
      <c r="L1633" t="s">
        <v>99</v>
      </c>
      <c r="M1633" t="s">
        <v>135</v>
      </c>
    </row>
    <row r="1634" spans="1:13" hidden="1" x14ac:dyDescent="0.3">
      <c r="A1634">
        <v>3</v>
      </c>
      <c r="B1634">
        <v>2</v>
      </c>
      <c r="C1634">
        <v>1</v>
      </c>
      <c r="D1634">
        <v>5024</v>
      </c>
      <c r="E1634" s="1">
        <v>44865</v>
      </c>
      <c r="F1634">
        <v>0</v>
      </c>
      <c r="G1634">
        <v>2430</v>
      </c>
      <c r="H1634">
        <v>2022</v>
      </c>
      <c r="I1634" t="s">
        <v>135</v>
      </c>
      <c r="J1634" t="s">
        <v>79</v>
      </c>
      <c r="K1634" t="s">
        <v>81</v>
      </c>
      <c r="L1634" t="s">
        <v>99</v>
      </c>
      <c r="M1634" t="s">
        <v>135</v>
      </c>
    </row>
    <row r="1635" spans="1:13" hidden="1" x14ac:dyDescent="0.3">
      <c r="A1635">
        <v>3</v>
      </c>
      <c r="B1635">
        <v>2</v>
      </c>
      <c r="C1635">
        <v>1</v>
      </c>
      <c r="D1635">
        <v>5024</v>
      </c>
      <c r="E1635" s="1">
        <v>44895</v>
      </c>
      <c r="F1635">
        <v>0</v>
      </c>
      <c r="G1635">
        <v>2430</v>
      </c>
      <c r="H1635">
        <v>2022</v>
      </c>
      <c r="I1635" t="s">
        <v>135</v>
      </c>
      <c r="J1635" t="s">
        <v>79</v>
      </c>
      <c r="K1635" t="s">
        <v>81</v>
      </c>
      <c r="L1635" t="s">
        <v>99</v>
      </c>
      <c r="M1635" t="s">
        <v>135</v>
      </c>
    </row>
    <row r="1636" spans="1:13" hidden="1" x14ac:dyDescent="0.3">
      <c r="A1636">
        <v>3</v>
      </c>
      <c r="B1636">
        <v>2</v>
      </c>
      <c r="C1636">
        <v>1</v>
      </c>
      <c r="D1636">
        <v>5024</v>
      </c>
      <c r="E1636" s="1">
        <v>44926</v>
      </c>
      <c r="F1636">
        <v>0</v>
      </c>
      <c r="G1636">
        <v>2498</v>
      </c>
      <c r="H1636">
        <v>2022</v>
      </c>
      <c r="I1636" t="s">
        <v>135</v>
      </c>
      <c r="J1636" t="s">
        <v>79</v>
      </c>
      <c r="K1636" t="s">
        <v>81</v>
      </c>
      <c r="L1636" t="s">
        <v>99</v>
      </c>
      <c r="M1636" t="s">
        <v>135</v>
      </c>
    </row>
    <row r="1637" spans="1:13" x14ac:dyDescent="0.3">
      <c r="A1637">
        <v>3</v>
      </c>
      <c r="B1637">
        <v>2</v>
      </c>
      <c r="C1637">
        <v>1</v>
      </c>
      <c r="D1637">
        <v>5024</v>
      </c>
      <c r="E1637" s="1">
        <v>44957</v>
      </c>
      <c r="F1637">
        <v>0</v>
      </c>
      <c r="G1637">
        <v>2701</v>
      </c>
      <c r="H1637">
        <v>2023</v>
      </c>
      <c r="I1637" t="s">
        <v>135</v>
      </c>
      <c r="J1637" t="s">
        <v>79</v>
      </c>
      <c r="K1637" t="s">
        <v>81</v>
      </c>
      <c r="L1637" t="s">
        <v>99</v>
      </c>
      <c r="M1637" t="s">
        <v>135</v>
      </c>
    </row>
    <row r="1638" spans="1:13" x14ac:dyDescent="0.3">
      <c r="A1638">
        <v>3</v>
      </c>
      <c r="B1638">
        <v>2</v>
      </c>
      <c r="C1638">
        <v>1</v>
      </c>
      <c r="D1638">
        <v>5024</v>
      </c>
      <c r="E1638" s="1">
        <v>44985</v>
      </c>
      <c r="F1638">
        <v>0</v>
      </c>
      <c r="G1638">
        <v>2768</v>
      </c>
      <c r="H1638">
        <v>2023</v>
      </c>
      <c r="I1638" t="s">
        <v>135</v>
      </c>
      <c r="J1638" t="s">
        <v>79</v>
      </c>
      <c r="K1638" t="s">
        <v>81</v>
      </c>
      <c r="L1638" t="s">
        <v>99</v>
      </c>
      <c r="M1638" t="s">
        <v>135</v>
      </c>
    </row>
    <row r="1639" spans="1:13" x14ac:dyDescent="0.3">
      <c r="A1639">
        <v>3</v>
      </c>
      <c r="B1639">
        <v>2</v>
      </c>
      <c r="C1639">
        <v>1</v>
      </c>
      <c r="D1639">
        <v>5024</v>
      </c>
      <c r="E1639" s="1">
        <v>45016</v>
      </c>
      <c r="F1639">
        <v>0</v>
      </c>
      <c r="G1639">
        <v>2700</v>
      </c>
      <c r="H1639">
        <v>2023</v>
      </c>
      <c r="I1639" t="s">
        <v>135</v>
      </c>
      <c r="J1639" t="s">
        <v>79</v>
      </c>
      <c r="K1639" t="s">
        <v>81</v>
      </c>
      <c r="L1639" t="s">
        <v>99</v>
      </c>
      <c r="M1639" t="s">
        <v>135</v>
      </c>
    </row>
    <row r="1640" spans="1:13" x14ac:dyDescent="0.3">
      <c r="A1640">
        <v>3</v>
      </c>
      <c r="B1640">
        <v>2</v>
      </c>
      <c r="C1640">
        <v>1</v>
      </c>
      <c r="D1640">
        <v>5024</v>
      </c>
      <c r="E1640" s="1">
        <v>45046</v>
      </c>
      <c r="F1640">
        <v>0</v>
      </c>
      <c r="G1640">
        <v>2768</v>
      </c>
      <c r="H1640">
        <v>2023</v>
      </c>
      <c r="I1640" t="s">
        <v>135</v>
      </c>
      <c r="J1640" t="s">
        <v>79</v>
      </c>
      <c r="K1640" t="s">
        <v>81</v>
      </c>
      <c r="L1640" t="s">
        <v>99</v>
      </c>
      <c r="M1640" t="s">
        <v>135</v>
      </c>
    </row>
    <row r="1641" spans="1:13" x14ac:dyDescent="0.3">
      <c r="A1641">
        <v>3</v>
      </c>
      <c r="B1641">
        <v>2</v>
      </c>
      <c r="C1641">
        <v>1</v>
      </c>
      <c r="D1641">
        <v>5024</v>
      </c>
      <c r="E1641" s="1">
        <v>45077</v>
      </c>
      <c r="F1641">
        <v>0</v>
      </c>
      <c r="G1641">
        <v>2768</v>
      </c>
      <c r="H1641">
        <v>2023</v>
      </c>
      <c r="I1641" t="s">
        <v>135</v>
      </c>
      <c r="J1641" t="s">
        <v>79</v>
      </c>
      <c r="K1641" t="s">
        <v>81</v>
      </c>
      <c r="L1641" t="s">
        <v>99</v>
      </c>
      <c r="M1641" t="s">
        <v>135</v>
      </c>
    </row>
    <row r="1642" spans="1:13" x14ac:dyDescent="0.3">
      <c r="A1642">
        <v>3</v>
      </c>
      <c r="B1642">
        <v>2</v>
      </c>
      <c r="C1642">
        <v>1</v>
      </c>
      <c r="D1642">
        <v>5024</v>
      </c>
      <c r="E1642" s="1">
        <v>45107</v>
      </c>
      <c r="F1642">
        <v>0</v>
      </c>
      <c r="G1642">
        <v>2701</v>
      </c>
      <c r="H1642">
        <v>2023</v>
      </c>
      <c r="I1642" t="s">
        <v>135</v>
      </c>
      <c r="J1642" t="s">
        <v>79</v>
      </c>
      <c r="K1642" t="s">
        <v>81</v>
      </c>
      <c r="L1642" t="s">
        <v>99</v>
      </c>
      <c r="M1642" t="s">
        <v>135</v>
      </c>
    </row>
    <row r="1643" spans="1:13" x14ac:dyDescent="0.3">
      <c r="A1643">
        <v>3</v>
      </c>
      <c r="B1643">
        <v>2</v>
      </c>
      <c r="C1643">
        <v>1</v>
      </c>
      <c r="D1643">
        <v>5024</v>
      </c>
      <c r="E1643" s="1">
        <v>45138</v>
      </c>
      <c r="F1643">
        <v>0</v>
      </c>
      <c r="G1643">
        <v>2701</v>
      </c>
      <c r="H1643">
        <v>2023</v>
      </c>
      <c r="I1643" t="s">
        <v>135</v>
      </c>
      <c r="J1643" t="s">
        <v>79</v>
      </c>
      <c r="K1643" t="s">
        <v>81</v>
      </c>
      <c r="L1643" t="s">
        <v>99</v>
      </c>
      <c r="M1643" t="s">
        <v>135</v>
      </c>
    </row>
    <row r="1644" spans="1:13" x14ac:dyDescent="0.3">
      <c r="A1644">
        <v>3</v>
      </c>
      <c r="B1644">
        <v>2</v>
      </c>
      <c r="C1644">
        <v>1</v>
      </c>
      <c r="D1644">
        <v>5024</v>
      </c>
      <c r="E1644" s="1">
        <v>45169</v>
      </c>
      <c r="F1644">
        <v>0</v>
      </c>
      <c r="G1644">
        <v>2835</v>
      </c>
      <c r="H1644">
        <v>2023</v>
      </c>
      <c r="I1644" t="s">
        <v>135</v>
      </c>
      <c r="J1644" t="s">
        <v>79</v>
      </c>
      <c r="K1644" t="s">
        <v>81</v>
      </c>
      <c r="L1644" t="s">
        <v>99</v>
      </c>
      <c r="M1644" t="s">
        <v>135</v>
      </c>
    </row>
    <row r="1645" spans="1:13" x14ac:dyDescent="0.3">
      <c r="A1645">
        <v>3</v>
      </c>
      <c r="B1645">
        <v>2</v>
      </c>
      <c r="C1645">
        <v>1</v>
      </c>
      <c r="D1645">
        <v>5024</v>
      </c>
      <c r="E1645" s="1">
        <v>45199</v>
      </c>
      <c r="F1645">
        <v>0</v>
      </c>
      <c r="G1645">
        <v>2566</v>
      </c>
      <c r="H1645">
        <v>2023</v>
      </c>
      <c r="I1645" t="s">
        <v>135</v>
      </c>
      <c r="J1645" t="s">
        <v>79</v>
      </c>
      <c r="K1645" t="s">
        <v>81</v>
      </c>
      <c r="L1645" t="s">
        <v>99</v>
      </c>
      <c r="M1645" t="s">
        <v>135</v>
      </c>
    </row>
    <row r="1646" spans="1:13" x14ac:dyDescent="0.3">
      <c r="A1646">
        <v>3</v>
      </c>
      <c r="B1646">
        <v>2</v>
      </c>
      <c r="C1646">
        <v>1</v>
      </c>
      <c r="D1646">
        <v>5024</v>
      </c>
      <c r="E1646" s="1">
        <v>45230</v>
      </c>
      <c r="F1646">
        <v>0</v>
      </c>
      <c r="G1646">
        <v>2836</v>
      </c>
      <c r="H1646">
        <v>2023</v>
      </c>
      <c r="I1646" t="s">
        <v>135</v>
      </c>
      <c r="J1646" t="s">
        <v>79</v>
      </c>
      <c r="K1646" t="s">
        <v>81</v>
      </c>
      <c r="L1646" t="s">
        <v>99</v>
      </c>
      <c r="M1646" t="s">
        <v>135</v>
      </c>
    </row>
    <row r="1647" spans="1:13" x14ac:dyDescent="0.3">
      <c r="A1647">
        <v>3</v>
      </c>
      <c r="B1647">
        <v>2</v>
      </c>
      <c r="C1647">
        <v>1</v>
      </c>
      <c r="D1647">
        <v>5024</v>
      </c>
      <c r="E1647" s="1">
        <v>45260</v>
      </c>
      <c r="F1647">
        <v>0</v>
      </c>
      <c r="G1647">
        <v>2633</v>
      </c>
      <c r="H1647">
        <v>2023</v>
      </c>
      <c r="I1647" t="s">
        <v>135</v>
      </c>
      <c r="J1647" t="s">
        <v>79</v>
      </c>
      <c r="K1647" t="s">
        <v>81</v>
      </c>
      <c r="L1647" t="s">
        <v>99</v>
      </c>
      <c r="M1647" t="s">
        <v>135</v>
      </c>
    </row>
    <row r="1648" spans="1:13" x14ac:dyDescent="0.3">
      <c r="A1648">
        <v>3</v>
      </c>
      <c r="B1648">
        <v>2</v>
      </c>
      <c r="C1648">
        <v>1</v>
      </c>
      <c r="D1648">
        <v>5024</v>
      </c>
      <c r="E1648" s="1">
        <v>45291</v>
      </c>
      <c r="F1648">
        <v>0</v>
      </c>
      <c r="G1648">
        <v>2725.18</v>
      </c>
      <c r="H1648">
        <v>2023</v>
      </c>
      <c r="I1648" t="s">
        <v>135</v>
      </c>
      <c r="J1648" t="s">
        <v>79</v>
      </c>
      <c r="K1648" t="s">
        <v>81</v>
      </c>
      <c r="L1648" t="s">
        <v>99</v>
      </c>
      <c r="M1648" t="s">
        <v>135</v>
      </c>
    </row>
    <row r="1649" spans="1:13" hidden="1" x14ac:dyDescent="0.3">
      <c r="A1649">
        <v>3</v>
      </c>
      <c r="B1649">
        <v>2</v>
      </c>
      <c r="C1649">
        <v>1</v>
      </c>
      <c r="D1649">
        <v>5030</v>
      </c>
      <c r="E1649" s="1">
        <v>44227</v>
      </c>
      <c r="F1649">
        <v>0</v>
      </c>
      <c r="G1649">
        <v>310.5</v>
      </c>
      <c r="H1649">
        <v>2021</v>
      </c>
      <c r="I1649" t="s">
        <v>102</v>
      </c>
      <c r="J1649" t="s">
        <v>79</v>
      </c>
      <c r="K1649" t="s">
        <v>81</v>
      </c>
      <c r="L1649" t="s">
        <v>99</v>
      </c>
      <c r="M1649" t="s">
        <v>100</v>
      </c>
    </row>
    <row r="1650" spans="1:13" hidden="1" x14ac:dyDescent="0.3">
      <c r="A1650">
        <v>3</v>
      </c>
      <c r="B1650">
        <v>2</v>
      </c>
      <c r="C1650">
        <v>1</v>
      </c>
      <c r="D1650">
        <v>5030</v>
      </c>
      <c r="E1650" s="1">
        <v>44255</v>
      </c>
      <c r="F1650">
        <v>0</v>
      </c>
      <c r="G1650">
        <v>376.05</v>
      </c>
      <c r="H1650">
        <v>2021</v>
      </c>
      <c r="I1650" t="s">
        <v>102</v>
      </c>
      <c r="J1650" t="s">
        <v>79</v>
      </c>
      <c r="K1650" t="s">
        <v>81</v>
      </c>
      <c r="L1650" t="s">
        <v>99</v>
      </c>
      <c r="M1650" t="s">
        <v>100</v>
      </c>
    </row>
    <row r="1651" spans="1:13" hidden="1" x14ac:dyDescent="0.3">
      <c r="A1651">
        <v>3</v>
      </c>
      <c r="B1651">
        <v>2</v>
      </c>
      <c r="C1651">
        <v>1</v>
      </c>
      <c r="D1651">
        <v>5030</v>
      </c>
      <c r="E1651" s="1">
        <v>44286</v>
      </c>
      <c r="F1651">
        <v>0</v>
      </c>
      <c r="G1651">
        <v>293.25</v>
      </c>
      <c r="H1651">
        <v>2021</v>
      </c>
      <c r="I1651" t="s">
        <v>102</v>
      </c>
      <c r="J1651" t="s">
        <v>79</v>
      </c>
      <c r="K1651" t="s">
        <v>81</v>
      </c>
      <c r="L1651" t="s">
        <v>99</v>
      </c>
      <c r="M1651" t="s">
        <v>100</v>
      </c>
    </row>
    <row r="1652" spans="1:13" hidden="1" x14ac:dyDescent="0.3">
      <c r="A1652">
        <v>3</v>
      </c>
      <c r="B1652">
        <v>2</v>
      </c>
      <c r="C1652">
        <v>1</v>
      </c>
      <c r="D1652">
        <v>5030</v>
      </c>
      <c r="E1652" s="1">
        <v>44316</v>
      </c>
      <c r="F1652">
        <v>0</v>
      </c>
      <c r="G1652">
        <v>382.95000000000005</v>
      </c>
      <c r="H1652">
        <v>2021</v>
      </c>
      <c r="I1652" t="s">
        <v>102</v>
      </c>
      <c r="J1652" t="s">
        <v>79</v>
      </c>
      <c r="K1652" t="s">
        <v>81</v>
      </c>
      <c r="L1652" t="s">
        <v>99</v>
      </c>
      <c r="M1652" t="s">
        <v>100</v>
      </c>
    </row>
    <row r="1653" spans="1:13" hidden="1" x14ac:dyDescent="0.3">
      <c r="A1653">
        <v>3</v>
      </c>
      <c r="B1653">
        <v>2</v>
      </c>
      <c r="C1653">
        <v>1</v>
      </c>
      <c r="D1653">
        <v>5030</v>
      </c>
      <c r="E1653" s="1">
        <v>44347</v>
      </c>
      <c r="F1653">
        <v>0</v>
      </c>
      <c r="G1653">
        <v>300.14999999999998</v>
      </c>
      <c r="H1653">
        <v>2021</v>
      </c>
      <c r="I1653" t="s">
        <v>102</v>
      </c>
      <c r="J1653" t="s">
        <v>79</v>
      </c>
      <c r="K1653" t="s">
        <v>81</v>
      </c>
      <c r="L1653" t="s">
        <v>99</v>
      </c>
      <c r="M1653" t="s">
        <v>100</v>
      </c>
    </row>
    <row r="1654" spans="1:13" hidden="1" x14ac:dyDescent="0.3">
      <c r="A1654">
        <v>3</v>
      </c>
      <c r="B1654">
        <v>2</v>
      </c>
      <c r="C1654">
        <v>1</v>
      </c>
      <c r="D1654">
        <v>5030</v>
      </c>
      <c r="E1654" s="1">
        <v>44377</v>
      </c>
      <c r="F1654">
        <v>0</v>
      </c>
      <c r="G1654">
        <v>307.05</v>
      </c>
      <c r="H1654">
        <v>2021</v>
      </c>
      <c r="I1654" t="s">
        <v>102</v>
      </c>
      <c r="J1654" t="s">
        <v>79</v>
      </c>
      <c r="K1654" t="s">
        <v>81</v>
      </c>
      <c r="L1654" t="s">
        <v>99</v>
      </c>
      <c r="M1654" t="s">
        <v>100</v>
      </c>
    </row>
    <row r="1655" spans="1:13" hidden="1" x14ac:dyDescent="0.3">
      <c r="A1655">
        <v>3</v>
      </c>
      <c r="B1655">
        <v>2</v>
      </c>
      <c r="C1655">
        <v>1</v>
      </c>
      <c r="D1655">
        <v>5030</v>
      </c>
      <c r="E1655" s="1">
        <v>44408</v>
      </c>
      <c r="F1655">
        <v>0</v>
      </c>
      <c r="G1655">
        <v>307.05</v>
      </c>
      <c r="H1655">
        <v>2021</v>
      </c>
      <c r="I1655" t="s">
        <v>102</v>
      </c>
      <c r="J1655" t="s">
        <v>79</v>
      </c>
      <c r="K1655" t="s">
        <v>81</v>
      </c>
      <c r="L1655" t="s">
        <v>99</v>
      </c>
      <c r="M1655" t="s">
        <v>100</v>
      </c>
    </row>
    <row r="1656" spans="1:13" hidden="1" x14ac:dyDescent="0.3">
      <c r="A1656">
        <v>3</v>
      </c>
      <c r="B1656">
        <v>2</v>
      </c>
      <c r="C1656">
        <v>1</v>
      </c>
      <c r="D1656">
        <v>5030</v>
      </c>
      <c r="E1656" s="1">
        <v>44439</v>
      </c>
      <c r="F1656">
        <v>0</v>
      </c>
      <c r="G1656">
        <v>317.39999999999998</v>
      </c>
      <c r="H1656">
        <v>2021</v>
      </c>
      <c r="I1656" t="s">
        <v>102</v>
      </c>
      <c r="J1656" t="s">
        <v>79</v>
      </c>
      <c r="K1656" t="s">
        <v>81</v>
      </c>
      <c r="L1656" t="s">
        <v>99</v>
      </c>
      <c r="M1656" t="s">
        <v>100</v>
      </c>
    </row>
    <row r="1657" spans="1:13" hidden="1" x14ac:dyDescent="0.3">
      <c r="A1657">
        <v>3</v>
      </c>
      <c r="B1657">
        <v>2</v>
      </c>
      <c r="C1657">
        <v>1</v>
      </c>
      <c r="D1657">
        <v>5030</v>
      </c>
      <c r="E1657" s="1">
        <v>44469</v>
      </c>
      <c r="F1657">
        <v>0</v>
      </c>
      <c r="G1657">
        <v>317.39999999999998</v>
      </c>
      <c r="H1657">
        <v>2021</v>
      </c>
      <c r="I1657" t="s">
        <v>102</v>
      </c>
      <c r="J1657" t="s">
        <v>79</v>
      </c>
      <c r="K1657" t="s">
        <v>81</v>
      </c>
      <c r="L1657" t="s">
        <v>99</v>
      </c>
      <c r="M1657" t="s">
        <v>100</v>
      </c>
    </row>
    <row r="1658" spans="1:13" hidden="1" x14ac:dyDescent="0.3">
      <c r="A1658">
        <v>3</v>
      </c>
      <c r="B1658">
        <v>2</v>
      </c>
      <c r="C1658">
        <v>1</v>
      </c>
      <c r="D1658">
        <v>5030</v>
      </c>
      <c r="E1658" s="1">
        <v>44500</v>
      </c>
      <c r="F1658">
        <v>0</v>
      </c>
      <c r="G1658">
        <v>355.35</v>
      </c>
      <c r="H1658">
        <v>2021</v>
      </c>
      <c r="I1658" t="s">
        <v>102</v>
      </c>
      <c r="J1658" t="s">
        <v>79</v>
      </c>
      <c r="K1658" t="s">
        <v>81</v>
      </c>
      <c r="L1658" t="s">
        <v>99</v>
      </c>
      <c r="M1658" t="s">
        <v>100</v>
      </c>
    </row>
    <row r="1659" spans="1:13" hidden="1" x14ac:dyDescent="0.3">
      <c r="A1659">
        <v>3</v>
      </c>
      <c r="B1659">
        <v>2</v>
      </c>
      <c r="C1659">
        <v>1</v>
      </c>
      <c r="D1659">
        <v>5030</v>
      </c>
      <c r="E1659" s="1">
        <v>44530</v>
      </c>
      <c r="F1659">
        <v>0</v>
      </c>
      <c r="G1659">
        <v>324.3</v>
      </c>
      <c r="H1659">
        <v>2021</v>
      </c>
      <c r="I1659" t="s">
        <v>102</v>
      </c>
      <c r="J1659" t="s">
        <v>79</v>
      </c>
      <c r="K1659" t="s">
        <v>81</v>
      </c>
      <c r="L1659" t="s">
        <v>99</v>
      </c>
      <c r="M1659" t="s">
        <v>100</v>
      </c>
    </row>
    <row r="1660" spans="1:13" hidden="1" x14ac:dyDescent="0.3">
      <c r="A1660">
        <v>3</v>
      </c>
      <c r="B1660">
        <v>2</v>
      </c>
      <c r="C1660">
        <v>1</v>
      </c>
      <c r="D1660">
        <v>5030</v>
      </c>
      <c r="E1660" s="1">
        <v>44561</v>
      </c>
      <c r="F1660">
        <v>0</v>
      </c>
      <c r="G1660">
        <v>358.8</v>
      </c>
      <c r="H1660">
        <v>2021</v>
      </c>
      <c r="I1660" t="s">
        <v>102</v>
      </c>
      <c r="J1660" t="s">
        <v>79</v>
      </c>
      <c r="K1660" t="s">
        <v>81</v>
      </c>
      <c r="L1660" t="s">
        <v>99</v>
      </c>
      <c r="M1660" t="s">
        <v>100</v>
      </c>
    </row>
    <row r="1661" spans="1:13" hidden="1" x14ac:dyDescent="0.3">
      <c r="A1661">
        <v>3</v>
      </c>
      <c r="B1661">
        <v>2</v>
      </c>
      <c r="C1661">
        <v>1</v>
      </c>
      <c r="D1661">
        <v>5030</v>
      </c>
      <c r="E1661" s="1">
        <v>44592</v>
      </c>
      <c r="F1661">
        <v>0</v>
      </c>
      <c r="G1661">
        <v>509.49</v>
      </c>
      <c r="H1661">
        <v>2022</v>
      </c>
      <c r="I1661" t="s">
        <v>102</v>
      </c>
      <c r="J1661" t="s">
        <v>79</v>
      </c>
      <c r="K1661" t="s">
        <v>81</v>
      </c>
      <c r="L1661" t="s">
        <v>99</v>
      </c>
      <c r="M1661" t="s">
        <v>100</v>
      </c>
    </row>
    <row r="1662" spans="1:13" hidden="1" x14ac:dyDescent="0.3">
      <c r="A1662">
        <v>3</v>
      </c>
      <c r="B1662">
        <v>2</v>
      </c>
      <c r="C1662">
        <v>1</v>
      </c>
      <c r="D1662">
        <v>5030</v>
      </c>
      <c r="E1662" s="1">
        <v>44620</v>
      </c>
      <c r="F1662">
        <v>0</v>
      </c>
      <c r="G1662">
        <v>593.47</v>
      </c>
      <c r="H1662">
        <v>2022</v>
      </c>
      <c r="I1662" t="s">
        <v>102</v>
      </c>
      <c r="J1662" t="s">
        <v>79</v>
      </c>
      <c r="K1662" t="s">
        <v>81</v>
      </c>
      <c r="L1662" t="s">
        <v>99</v>
      </c>
      <c r="M1662" t="s">
        <v>100</v>
      </c>
    </row>
    <row r="1663" spans="1:13" hidden="1" x14ac:dyDescent="0.3">
      <c r="A1663">
        <v>3</v>
      </c>
      <c r="B1663">
        <v>2</v>
      </c>
      <c r="C1663">
        <v>1</v>
      </c>
      <c r="D1663">
        <v>5030</v>
      </c>
      <c r="E1663" s="1">
        <v>44651</v>
      </c>
      <c r="F1663">
        <v>0</v>
      </c>
      <c r="G1663">
        <v>604.66999999999996</v>
      </c>
      <c r="H1663">
        <v>2022</v>
      </c>
      <c r="I1663" t="s">
        <v>102</v>
      </c>
      <c r="J1663" t="s">
        <v>79</v>
      </c>
      <c r="K1663" t="s">
        <v>81</v>
      </c>
      <c r="L1663" t="s">
        <v>99</v>
      </c>
      <c r="M1663" t="s">
        <v>100</v>
      </c>
    </row>
    <row r="1664" spans="1:13" hidden="1" x14ac:dyDescent="0.3">
      <c r="A1664">
        <v>3</v>
      </c>
      <c r="B1664">
        <v>2</v>
      </c>
      <c r="C1664">
        <v>1</v>
      </c>
      <c r="D1664">
        <v>5030</v>
      </c>
      <c r="E1664" s="1">
        <v>44681</v>
      </c>
      <c r="F1664">
        <v>0</v>
      </c>
      <c r="G1664">
        <v>475.9</v>
      </c>
      <c r="H1664">
        <v>2022</v>
      </c>
      <c r="I1664" t="s">
        <v>102</v>
      </c>
      <c r="J1664" t="s">
        <v>79</v>
      </c>
      <c r="K1664" t="s">
        <v>81</v>
      </c>
      <c r="L1664" t="s">
        <v>99</v>
      </c>
      <c r="M1664" t="s">
        <v>100</v>
      </c>
    </row>
    <row r="1665" spans="1:13" hidden="1" x14ac:dyDescent="0.3">
      <c r="A1665">
        <v>3</v>
      </c>
      <c r="B1665">
        <v>2</v>
      </c>
      <c r="C1665">
        <v>1</v>
      </c>
      <c r="D1665">
        <v>5030</v>
      </c>
      <c r="E1665" s="1">
        <v>44712</v>
      </c>
      <c r="F1665">
        <v>0</v>
      </c>
      <c r="G1665">
        <v>565.48</v>
      </c>
      <c r="H1665">
        <v>2022</v>
      </c>
      <c r="I1665" t="s">
        <v>102</v>
      </c>
      <c r="J1665" t="s">
        <v>79</v>
      </c>
      <c r="K1665" t="s">
        <v>81</v>
      </c>
      <c r="L1665" t="s">
        <v>99</v>
      </c>
      <c r="M1665" t="s">
        <v>100</v>
      </c>
    </row>
    <row r="1666" spans="1:13" hidden="1" x14ac:dyDescent="0.3">
      <c r="A1666">
        <v>3</v>
      </c>
      <c r="B1666">
        <v>2</v>
      </c>
      <c r="C1666">
        <v>1</v>
      </c>
      <c r="D1666">
        <v>5030</v>
      </c>
      <c r="E1666" s="1">
        <v>44742</v>
      </c>
      <c r="F1666">
        <v>0</v>
      </c>
      <c r="G1666">
        <v>537.49</v>
      </c>
      <c r="H1666">
        <v>2022</v>
      </c>
      <c r="I1666" t="s">
        <v>102</v>
      </c>
      <c r="J1666" t="s">
        <v>79</v>
      </c>
      <c r="K1666" t="s">
        <v>81</v>
      </c>
      <c r="L1666" t="s">
        <v>99</v>
      </c>
      <c r="M1666" t="s">
        <v>100</v>
      </c>
    </row>
    <row r="1667" spans="1:13" hidden="1" x14ac:dyDescent="0.3">
      <c r="A1667">
        <v>3</v>
      </c>
      <c r="B1667">
        <v>2</v>
      </c>
      <c r="C1667">
        <v>1</v>
      </c>
      <c r="D1667">
        <v>5030</v>
      </c>
      <c r="E1667" s="1">
        <v>44773</v>
      </c>
      <c r="F1667">
        <v>0</v>
      </c>
      <c r="G1667">
        <v>475.9</v>
      </c>
      <c r="H1667">
        <v>2022</v>
      </c>
      <c r="I1667" t="s">
        <v>102</v>
      </c>
      <c r="J1667" t="s">
        <v>79</v>
      </c>
      <c r="K1667" t="s">
        <v>81</v>
      </c>
      <c r="L1667" t="s">
        <v>99</v>
      </c>
      <c r="M1667" t="s">
        <v>100</v>
      </c>
    </row>
    <row r="1668" spans="1:13" hidden="1" x14ac:dyDescent="0.3">
      <c r="A1668">
        <v>3</v>
      </c>
      <c r="B1668">
        <v>2</v>
      </c>
      <c r="C1668">
        <v>1</v>
      </c>
      <c r="D1668">
        <v>5030</v>
      </c>
      <c r="E1668" s="1">
        <v>44804</v>
      </c>
      <c r="F1668">
        <v>0</v>
      </c>
      <c r="G1668">
        <v>571.08000000000004</v>
      </c>
      <c r="H1668">
        <v>2022</v>
      </c>
      <c r="I1668" t="s">
        <v>102</v>
      </c>
      <c r="J1668" t="s">
        <v>79</v>
      </c>
      <c r="K1668" t="s">
        <v>81</v>
      </c>
      <c r="L1668" t="s">
        <v>99</v>
      </c>
      <c r="M1668" t="s">
        <v>100</v>
      </c>
    </row>
    <row r="1669" spans="1:13" hidden="1" x14ac:dyDescent="0.3">
      <c r="A1669">
        <v>3</v>
      </c>
      <c r="B1669">
        <v>2</v>
      </c>
      <c r="C1669">
        <v>1</v>
      </c>
      <c r="D1669">
        <v>5030</v>
      </c>
      <c r="E1669" s="1">
        <v>44834</v>
      </c>
      <c r="F1669">
        <v>0</v>
      </c>
      <c r="G1669">
        <v>509.49</v>
      </c>
      <c r="H1669">
        <v>2022</v>
      </c>
      <c r="I1669" t="s">
        <v>102</v>
      </c>
      <c r="J1669" t="s">
        <v>79</v>
      </c>
      <c r="K1669" t="s">
        <v>81</v>
      </c>
      <c r="L1669" t="s">
        <v>99</v>
      </c>
      <c r="M1669" t="s">
        <v>100</v>
      </c>
    </row>
    <row r="1670" spans="1:13" hidden="1" x14ac:dyDescent="0.3">
      <c r="A1670">
        <v>3</v>
      </c>
      <c r="B1670">
        <v>2</v>
      </c>
      <c r="C1670">
        <v>1</v>
      </c>
      <c r="D1670">
        <v>5030</v>
      </c>
      <c r="E1670" s="1">
        <v>44865</v>
      </c>
      <c r="F1670">
        <v>0</v>
      </c>
      <c r="G1670">
        <v>498.29</v>
      </c>
      <c r="H1670">
        <v>2022</v>
      </c>
      <c r="I1670" t="s">
        <v>102</v>
      </c>
      <c r="J1670" t="s">
        <v>79</v>
      </c>
      <c r="K1670" t="s">
        <v>81</v>
      </c>
      <c r="L1670" t="s">
        <v>99</v>
      </c>
      <c r="M1670" t="s">
        <v>100</v>
      </c>
    </row>
    <row r="1671" spans="1:13" hidden="1" x14ac:dyDescent="0.3">
      <c r="A1671">
        <v>3</v>
      </c>
      <c r="B1671">
        <v>2</v>
      </c>
      <c r="C1671">
        <v>1</v>
      </c>
      <c r="D1671">
        <v>5030</v>
      </c>
      <c r="E1671" s="1">
        <v>44895</v>
      </c>
      <c r="F1671">
        <v>0</v>
      </c>
      <c r="G1671">
        <v>632.66999999999996</v>
      </c>
      <c r="H1671">
        <v>2022</v>
      </c>
      <c r="I1671" t="s">
        <v>102</v>
      </c>
      <c r="J1671" t="s">
        <v>79</v>
      </c>
      <c r="K1671" t="s">
        <v>81</v>
      </c>
      <c r="L1671" t="s">
        <v>99</v>
      </c>
      <c r="M1671" t="s">
        <v>100</v>
      </c>
    </row>
    <row r="1672" spans="1:13" hidden="1" x14ac:dyDescent="0.3">
      <c r="A1672">
        <v>3</v>
      </c>
      <c r="B1672">
        <v>2</v>
      </c>
      <c r="C1672">
        <v>1</v>
      </c>
      <c r="D1672">
        <v>5030</v>
      </c>
      <c r="E1672" s="1">
        <v>44926</v>
      </c>
      <c r="F1672">
        <v>0</v>
      </c>
      <c r="G1672">
        <v>599.07000000000005</v>
      </c>
      <c r="H1672">
        <v>2022</v>
      </c>
      <c r="I1672" t="s">
        <v>102</v>
      </c>
      <c r="J1672" t="s">
        <v>79</v>
      </c>
      <c r="K1672" t="s">
        <v>81</v>
      </c>
      <c r="L1672" t="s">
        <v>99</v>
      </c>
      <c r="M1672" t="s">
        <v>100</v>
      </c>
    </row>
    <row r="1673" spans="1:13" x14ac:dyDescent="0.3">
      <c r="A1673">
        <v>3</v>
      </c>
      <c r="B1673">
        <v>2</v>
      </c>
      <c r="C1673">
        <v>1</v>
      </c>
      <c r="D1673">
        <v>5030</v>
      </c>
      <c r="E1673" s="1">
        <v>44957</v>
      </c>
      <c r="F1673">
        <v>0</v>
      </c>
      <c r="G1673">
        <v>541.79999999999995</v>
      </c>
      <c r="H1673">
        <v>2023</v>
      </c>
      <c r="I1673" t="s">
        <v>102</v>
      </c>
      <c r="J1673" t="s">
        <v>79</v>
      </c>
      <c r="K1673" t="s">
        <v>81</v>
      </c>
      <c r="L1673" t="s">
        <v>99</v>
      </c>
      <c r="M1673" t="s">
        <v>100</v>
      </c>
    </row>
    <row r="1674" spans="1:13" x14ac:dyDescent="0.3">
      <c r="A1674">
        <v>3</v>
      </c>
      <c r="B1674">
        <v>2</v>
      </c>
      <c r="C1674">
        <v>1</v>
      </c>
      <c r="D1674">
        <v>5030</v>
      </c>
      <c r="E1674" s="1">
        <v>44985</v>
      </c>
      <c r="F1674">
        <v>0</v>
      </c>
      <c r="G1674">
        <v>567</v>
      </c>
      <c r="H1674">
        <v>2023</v>
      </c>
      <c r="I1674" t="s">
        <v>102</v>
      </c>
      <c r="J1674" t="s">
        <v>79</v>
      </c>
      <c r="K1674" t="s">
        <v>81</v>
      </c>
      <c r="L1674" t="s">
        <v>99</v>
      </c>
      <c r="M1674" t="s">
        <v>100</v>
      </c>
    </row>
    <row r="1675" spans="1:13" x14ac:dyDescent="0.3">
      <c r="A1675">
        <v>3</v>
      </c>
      <c r="B1675">
        <v>2</v>
      </c>
      <c r="C1675">
        <v>1</v>
      </c>
      <c r="D1675">
        <v>5030</v>
      </c>
      <c r="E1675" s="1">
        <v>45016</v>
      </c>
      <c r="F1675">
        <v>0</v>
      </c>
      <c r="G1675">
        <v>718.2</v>
      </c>
      <c r="H1675">
        <v>2023</v>
      </c>
      <c r="I1675" t="s">
        <v>102</v>
      </c>
      <c r="J1675" t="s">
        <v>79</v>
      </c>
      <c r="K1675" t="s">
        <v>81</v>
      </c>
      <c r="L1675" t="s">
        <v>99</v>
      </c>
      <c r="M1675" t="s">
        <v>100</v>
      </c>
    </row>
    <row r="1676" spans="1:13" x14ac:dyDescent="0.3">
      <c r="A1676">
        <v>3</v>
      </c>
      <c r="B1676">
        <v>2</v>
      </c>
      <c r="C1676">
        <v>1</v>
      </c>
      <c r="D1676">
        <v>5030</v>
      </c>
      <c r="E1676" s="1">
        <v>45046</v>
      </c>
      <c r="F1676">
        <v>0</v>
      </c>
      <c r="G1676">
        <v>611.1</v>
      </c>
      <c r="H1676">
        <v>2023</v>
      </c>
      <c r="I1676" t="s">
        <v>102</v>
      </c>
      <c r="J1676" t="s">
        <v>79</v>
      </c>
      <c r="K1676" t="s">
        <v>81</v>
      </c>
      <c r="L1676" t="s">
        <v>99</v>
      </c>
      <c r="M1676" t="s">
        <v>100</v>
      </c>
    </row>
    <row r="1677" spans="1:13" x14ac:dyDescent="0.3">
      <c r="A1677">
        <v>3</v>
      </c>
      <c r="B1677">
        <v>2</v>
      </c>
      <c r="C1677">
        <v>1</v>
      </c>
      <c r="D1677">
        <v>5030</v>
      </c>
      <c r="E1677" s="1">
        <v>45077</v>
      </c>
      <c r="F1677">
        <v>0</v>
      </c>
      <c r="G1677">
        <v>655.20000000000005</v>
      </c>
      <c r="H1677">
        <v>2023</v>
      </c>
      <c r="I1677" t="s">
        <v>102</v>
      </c>
      <c r="J1677" t="s">
        <v>79</v>
      </c>
      <c r="K1677" t="s">
        <v>81</v>
      </c>
      <c r="L1677" t="s">
        <v>99</v>
      </c>
      <c r="M1677" t="s">
        <v>100</v>
      </c>
    </row>
    <row r="1678" spans="1:13" x14ac:dyDescent="0.3">
      <c r="A1678">
        <v>3</v>
      </c>
      <c r="B1678">
        <v>2</v>
      </c>
      <c r="C1678">
        <v>1</v>
      </c>
      <c r="D1678">
        <v>5030</v>
      </c>
      <c r="E1678" s="1">
        <v>45107</v>
      </c>
      <c r="F1678">
        <v>0</v>
      </c>
      <c r="G1678">
        <v>592.20000000000005</v>
      </c>
      <c r="H1678">
        <v>2023</v>
      </c>
      <c r="I1678" t="s">
        <v>102</v>
      </c>
      <c r="J1678" t="s">
        <v>79</v>
      </c>
      <c r="K1678" t="s">
        <v>81</v>
      </c>
      <c r="L1678" t="s">
        <v>99</v>
      </c>
      <c r="M1678" t="s">
        <v>100</v>
      </c>
    </row>
    <row r="1679" spans="1:13" x14ac:dyDescent="0.3">
      <c r="A1679">
        <v>3</v>
      </c>
      <c r="B1679">
        <v>2</v>
      </c>
      <c r="C1679">
        <v>1</v>
      </c>
      <c r="D1679">
        <v>5030</v>
      </c>
      <c r="E1679" s="1">
        <v>45138</v>
      </c>
      <c r="F1679">
        <v>0</v>
      </c>
      <c r="G1679">
        <v>560.70000000000005</v>
      </c>
      <c r="H1679">
        <v>2023</v>
      </c>
      <c r="I1679" t="s">
        <v>102</v>
      </c>
      <c r="J1679" t="s">
        <v>79</v>
      </c>
      <c r="K1679" t="s">
        <v>81</v>
      </c>
      <c r="L1679" t="s">
        <v>99</v>
      </c>
      <c r="M1679" t="s">
        <v>100</v>
      </c>
    </row>
    <row r="1680" spans="1:13" x14ac:dyDescent="0.3">
      <c r="A1680">
        <v>3</v>
      </c>
      <c r="B1680">
        <v>2</v>
      </c>
      <c r="C1680">
        <v>1</v>
      </c>
      <c r="D1680">
        <v>5030</v>
      </c>
      <c r="E1680" s="1">
        <v>45169</v>
      </c>
      <c r="F1680">
        <v>0</v>
      </c>
      <c r="G1680">
        <v>661.5</v>
      </c>
      <c r="H1680">
        <v>2023</v>
      </c>
      <c r="I1680" t="s">
        <v>102</v>
      </c>
      <c r="J1680" t="s">
        <v>79</v>
      </c>
      <c r="K1680" t="s">
        <v>81</v>
      </c>
      <c r="L1680" t="s">
        <v>99</v>
      </c>
      <c r="M1680" t="s">
        <v>100</v>
      </c>
    </row>
    <row r="1681" spans="1:13" x14ac:dyDescent="0.3">
      <c r="A1681">
        <v>3</v>
      </c>
      <c r="B1681">
        <v>2</v>
      </c>
      <c r="C1681">
        <v>1</v>
      </c>
      <c r="D1681">
        <v>5030</v>
      </c>
      <c r="E1681" s="1">
        <v>45199</v>
      </c>
      <c r="F1681">
        <v>0</v>
      </c>
      <c r="G1681">
        <v>642.6</v>
      </c>
      <c r="H1681">
        <v>2023</v>
      </c>
      <c r="I1681" t="s">
        <v>102</v>
      </c>
      <c r="J1681" t="s">
        <v>79</v>
      </c>
      <c r="K1681" t="s">
        <v>81</v>
      </c>
      <c r="L1681" t="s">
        <v>99</v>
      </c>
      <c r="M1681" t="s">
        <v>100</v>
      </c>
    </row>
    <row r="1682" spans="1:13" x14ac:dyDescent="0.3">
      <c r="A1682">
        <v>3</v>
      </c>
      <c r="B1682">
        <v>2</v>
      </c>
      <c r="C1682">
        <v>1</v>
      </c>
      <c r="D1682">
        <v>5030</v>
      </c>
      <c r="E1682" s="1">
        <v>45230</v>
      </c>
      <c r="F1682">
        <v>0</v>
      </c>
      <c r="G1682">
        <v>667.8</v>
      </c>
      <c r="H1682">
        <v>2023</v>
      </c>
      <c r="I1682" t="s">
        <v>102</v>
      </c>
      <c r="J1682" t="s">
        <v>79</v>
      </c>
      <c r="K1682" t="s">
        <v>81</v>
      </c>
      <c r="L1682" t="s">
        <v>99</v>
      </c>
      <c r="M1682" t="s">
        <v>100</v>
      </c>
    </row>
    <row r="1683" spans="1:13" x14ac:dyDescent="0.3">
      <c r="A1683">
        <v>3</v>
      </c>
      <c r="B1683">
        <v>2</v>
      </c>
      <c r="C1683">
        <v>1</v>
      </c>
      <c r="D1683">
        <v>5030</v>
      </c>
      <c r="E1683" s="1">
        <v>45260</v>
      </c>
      <c r="F1683">
        <v>0</v>
      </c>
      <c r="G1683">
        <v>554.4</v>
      </c>
      <c r="H1683">
        <v>2023</v>
      </c>
      <c r="I1683" t="s">
        <v>102</v>
      </c>
      <c r="J1683" t="s">
        <v>79</v>
      </c>
      <c r="K1683" t="s">
        <v>81</v>
      </c>
      <c r="L1683" t="s">
        <v>99</v>
      </c>
      <c r="M1683" t="s">
        <v>100</v>
      </c>
    </row>
    <row r="1684" spans="1:13" x14ac:dyDescent="0.3">
      <c r="A1684">
        <v>3</v>
      </c>
      <c r="B1684">
        <v>2</v>
      </c>
      <c r="C1684">
        <v>1</v>
      </c>
      <c r="D1684">
        <v>5030</v>
      </c>
      <c r="E1684" s="1">
        <v>45291</v>
      </c>
      <c r="F1684">
        <v>0</v>
      </c>
      <c r="G1684">
        <v>686.7</v>
      </c>
      <c r="H1684">
        <v>2023</v>
      </c>
      <c r="I1684" t="s">
        <v>102</v>
      </c>
      <c r="J1684" t="s">
        <v>79</v>
      </c>
      <c r="K1684" t="s">
        <v>81</v>
      </c>
      <c r="L1684" t="s">
        <v>99</v>
      </c>
      <c r="M1684" t="s">
        <v>100</v>
      </c>
    </row>
    <row r="1685" spans="1:13" hidden="1" x14ac:dyDescent="0.3">
      <c r="A1685">
        <v>3</v>
      </c>
      <c r="B1685">
        <v>2</v>
      </c>
      <c r="C1685">
        <v>1</v>
      </c>
      <c r="D1685">
        <v>5031</v>
      </c>
      <c r="E1685" s="1">
        <v>44227</v>
      </c>
      <c r="F1685">
        <v>0</v>
      </c>
      <c r="G1685">
        <v>17002.77</v>
      </c>
      <c r="H1685">
        <v>2021</v>
      </c>
      <c r="I1685" t="s">
        <v>103</v>
      </c>
      <c r="J1685" t="s">
        <v>79</v>
      </c>
      <c r="K1685" t="s">
        <v>81</v>
      </c>
      <c r="L1685" t="s">
        <v>99</v>
      </c>
      <c r="M1685" t="s">
        <v>100</v>
      </c>
    </row>
    <row r="1686" spans="1:13" hidden="1" x14ac:dyDescent="0.3">
      <c r="A1686">
        <v>3</v>
      </c>
      <c r="B1686">
        <v>2</v>
      </c>
      <c r="C1686">
        <v>1</v>
      </c>
      <c r="D1686">
        <v>5031</v>
      </c>
      <c r="E1686" s="1">
        <v>44255</v>
      </c>
      <c r="F1686">
        <v>0</v>
      </c>
      <c r="G1686">
        <v>16099.96</v>
      </c>
      <c r="H1686">
        <v>2021</v>
      </c>
      <c r="I1686" t="s">
        <v>103</v>
      </c>
      <c r="J1686" t="s">
        <v>79</v>
      </c>
      <c r="K1686" t="s">
        <v>81</v>
      </c>
      <c r="L1686" t="s">
        <v>99</v>
      </c>
      <c r="M1686" t="s">
        <v>100</v>
      </c>
    </row>
    <row r="1687" spans="1:13" hidden="1" x14ac:dyDescent="0.3">
      <c r="A1687">
        <v>3</v>
      </c>
      <c r="B1687">
        <v>2</v>
      </c>
      <c r="C1687">
        <v>1</v>
      </c>
      <c r="D1687">
        <v>5031</v>
      </c>
      <c r="E1687" s="1">
        <v>44286</v>
      </c>
      <c r="F1687">
        <v>0</v>
      </c>
      <c r="G1687">
        <v>17002.77</v>
      </c>
      <c r="H1687">
        <v>2021</v>
      </c>
      <c r="I1687" t="s">
        <v>103</v>
      </c>
      <c r="J1687" t="s">
        <v>79</v>
      </c>
      <c r="K1687" t="s">
        <v>81</v>
      </c>
      <c r="L1687" t="s">
        <v>99</v>
      </c>
      <c r="M1687" t="s">
        <v>100</v>
      </c>
    </row>
    <row r="1688" spans="1:13" hidden="1" x14ac:dyDescent="0.3">
      <c r="A1688">
        <v>3</v>
      </c>
      <c r="B1688">
        <v>2</v>
      </c>
      <c r="C1688">
        <v>1</v>
      </c>
      <c r="D1688">
        <v>5031</v>
      </c>
      <c r="E1688" s="1">
        <v>44316</v>
      </c>
      <c r="F1688">
        <v>0</v>
      </c>
      <c r="G1688">
        <v>15648.56</v>
      </c>
      <c r="H1688">
        <v>2021</v>
      </c>
      <c r="I1688" t="s">
        <v>103</v>
      </c>
      <c r="J1688" t="s">
        <v>79</v>
      </c>
      <c r="K1688" t="s">
        <v>81</v>
      </c>
      <c r="L1688" t="s">
        <v>99</v>
      </c>
      <c r="M1688" t="s">
        <v>100</v>
      </c>
    </row>
    <row r="1689" spans="1:13" hidden="1" x14ac:dyDescent="0.3">
      <c r="A1689">
        <v>3</v>
      </c>
      <c r="B1689">
        <v>2</v>
      </c>
      <c r="C1689">
        <v>1</v>
      </c>
      <c r="D1689">
        <v>5031</v>
      </c>
      <c r="E1689" s="1">
        <v>44347</v>
      </c>
      <c r="F1689">
        <v>0</v>
      </c>
      <c r="G1689">
        <v>15498.1</v>
      </c>
      <c r="H1689">
        <v>2021</v>
      </c>
      <c r="I1689" t="s">
        <v>103</v>
      </c>
      <c r="J1689" t="s">
        <v>79</v>
      </c>
      <c r="K1689" t="s">
        <v>81</v>
      </c>
      <c r="L1689" t="s">
        <v>99</v>
      </c>
      <c r="M1689" t="s">
        <v>100</v>
      </c>
    </row>
    <row r="1690" spans="1:13" hidden="1" x14ac:dyDescent="0.3">
      <c r="A1690">
        <v>3</v>
      </c>
      <c r="B1690">
        <v>2</v>
      </c>
      <c r="C1690">
        <v>1</v>
      </c>
      <c r="D1690">
        <v>5031</v>
      </c>
      <c r="E1690" s="1">
        <v>44377</v>
      </c>
      <c r="F1690">
        <v>0</v>
      </c>
      <c r="G1690">
        <v>17002.77</v>
      </c>
      <c r="H1690">
        <v>2021</v>
      </c>
      <c r="I1690" t="s">
        <v>103</v>
      </c>
      <c r="J1690" t="s">
        <v>79</v>
      </c>
      <c r="K1690" t="s">
        <v>81</v>
      </c>
      <c r="L1690" t="s">
        <v>99</v>
      </c>
      <c r="M1690" t="s">
        <v>100</v>
      </c>
    </row>
    <row r="1691" spans="1:13" hidden="1" x14ac:dyDescent="0.3">
      <c r="A1691">
        <v>3</v>
      </c>
      <c r="B1691">
        <v>2</v>
      </c>
      <c r="C1691">
        <v>1</v>
      </c>
      <c r="D1691">
        <v>5031</v>
      </c>
      <c r="E1691" s="1">
        <v>44408</v>
      </c>
      <c r="F1691">
        <v>0</v>
      </c>
      <c r="G1691">
        <v>16400.900000000001</v>
      </c>
      <c r="H1691">
        <v>2021</v>
      </c>
      <c r="I1691" t="s">
        <v>103</v>
      </c>
      <c r="J1691" t="s">
        <v>79</v>
      </c>
      <c r="K1691" t="s">
        <v>81</v>
      </c>
      <c r="L1691" t="s">
        <v>99</v>
      </c>
      <c r="M1691" t="s">
        <v>100</v>
      </c>
    </row>
    <row r="1692" spans="1:13" hidden="1" x14ac:dyDescent="0.3">
      <c r="A1692">
        <v>3</v>
      </c>
      <c r="B1692">
        <v>2</v>
      </c>
      <c r="C1692">
        <v>1</v>
      </c>
      <c r="D1692">
        <v>5031</v>
      </c>
      <c r="E1692" s="1">
        <v>44439</v>
      </c>
      <c r="F1692">
        <v>0</v>
      </c>
      <c r="G1692">
        <v>13241.09</v>
      </c>
      <c r="H1692">
        <v>2021</v>
      </c>
      <c r="I1692" t="s">
        <v>103</v>
      </c>
      <c r="J1692" t="s">
        <v>79</v>
      </c>
      <c r="K1692" t="s">
        <v>81</v>
      </c>
      <c r="L1692" t="s">
        <v>99</v>
      </c>
      <c r="M1692" t="s">
        <v>100</v>
      </c>
    </row>
    <row r="1693" spans="1:13" hidden="1" x14ac:dyDescent="0.3">
      <c r="A1693">
        <v>3</v>
      </c>
      <c r="B1693">
        <v>2</v>
      </c>
      <c r="C1693">
        <v>1</v>
      </c>
      <c r="D1693">
        <v>5031</v>
      </c>
      <c r="E1693" s="1">
        <v>44469</v>
      </c>
      <c r="F1693">
        <v>0</v>
      </c>
      <c r="G1693">
        <v>14595.29</v>
      </c>
      <c r="H1693">
        <v>2021</v>
      </c>
      <c r="I1693" t="s">
        <v>103</v>
      </c>
      <c r="J1693" t="s">
        <v>79</v>
      </c>
      <c r="K1693" t="s">
        <v>81</v>
      </c>
      <c r="L1693" t="s">
        <v>99</v>
      </c>
      <c r="M1693" t="s">
        <v>100</v>
      </c>
    </row>
    <row r="1694" spans="1:13" hidden="1" x14ac:dyDescent="0.3">
      <c r="A1694">
        <v>3</v>
      </c>
      <c r="B1694">
        <v>2</v>
      </c>
      <c r="C1694">
        <v>1</v>
      </c>
      <c r="D1694">
        <v>5031</v>
      </c>
      <c r="E1694" s="1">
        <v>44500</v>
      </c>
      <c r="F1694">
        <v>0</v>
      </c>
      <c r="G1694">
        <v>15347.63</v>
      </c>
      <c r="H1694">
        <v>2021</v>
      </c>
      <c r="I1694" t="s">
        <v>103</v>
      </c>
      <c r="J1694" t="s">
        <v>79</v>
      </c>
      <c r="K1694" t="s">
        <v>81</v>
      </c>
      <c r="L1694" t="s">
        <v>99</v>
      </c>
      <c r="M1694" t="s">
        <v>100</v>
      </c>
    </row>
    <row r="1695" spans="1:13" hidden="1" x14ac:dyDescent="0.3">
      <c r="A1695">
        <v>3</v>
      </c>
      <c r="B1695">
        <v>2</v>
      </c>
      <c r="C1695">
        <v>1</v>
      </c>
      <c r="D1695">
        <v>5031</v>
      </c>
      <c r="E1695" s="1">
        <v>44530</v>
      </c>
      <c r="F1695">
        <v>0</v>
      </c>
      <c r="G1695">
        <v>14143.89</v>
      </c>
      <c r="H1695">
        <v>2021</v>
      </c>
      <c r="I1695" t="s">
        <v>103</v>
      </c>
      <c r="J1695" t="s">
        <v>79</v>
      </c>
      <c r="K1695" t="s">
        <v>81</v>
      </c>
      <c r="L1695" t="s">
        <v>99</v>
      </c>
      <c r="M1695" t="s">
        <v>100</v>
      </c>
    </row>
    <row r="1696" spans="1:13" hidden="1" x14ac:dyDescent="0.3">
      <c r="A1696">
        <v>3</v>
      </c>
      <c r="B1696">
        <v>2</v>
      </c>
      <c r="C1696">
        <v>1</v>
      </c>
      <c r="D1696">
        <v>5031</v>
      </c>
      <c r="E1696" s="1">
        <v>44561</v>
      </c>
      <c r="F1696">
        <v>0</v>
      </c>
      <c r="G1696">
        <v>16852.3</v>
      </c>
      <c r="H1696">
        <v>2021</v>
      </c>
      <c r="I1696" t="s">
        <v>103</v>
      </c>
      <c r="J1696" t="s">
        <v>79</v>
      </c>
      <c r="K1696" t="s">
        <v>81</v>
      </c>
      <c r="L1696" t="s">
        <v>99</v>
      </c>
      <c r="M1696" t="s">
        <v>100</v>
      </c>
    </row>
    <row r="1697" spans="1:13" hidden="1" x14ac:dyDescent="0.3">
      <c r="A1697">
        <v>3</v>
      </c>
      <c r="B1697">
        <v>2</v>
      </c>
      <c r="C1697">
        <v>1</v>
      </c>
      <c r="D1697">
        <v>5031</v>
      </c>
      <c r="E1697" s="1">
        <v>44592</v>
      </c>
      <c r="F1697">
        <v>0</v>
      </c>
      <c r="G1697">
        <v>25395.26</v>
      </c>
      <c r="H1697">
        <v>2022</v>
      </c>
      <c r="I1697" t="s">
        <v>103</v>
      </c>
      <c r="J1697" t="s">
        <v>79</v>
      </c>
      <c r="K1697" t="s">
        <v>81</v>
      </c>
      <c r="L1697" t="s">
        <v>99</v>
      </c>
      <c r="M1697" t="s">
        <v>100</v>
      </c>
    </row>
    <row r="1698" spans="1:13" hidden="1" x14ac:dyDescent="0.3">
      <c r="A1698">
        <v>3</v>
      </c>
      <c r="B1698">
        <v>2</v>
      </c>
      <c r="C1698">
        <v>1</v>
      </c>
      <c r="D1698">
        <v>5031</v>
      </c>
      <c r="E1698" s="1">
        <v>44620</v>
      </c>
      <c r="F1698">
        <v>0</v>
      </c>
      <c r="G1698">
        <v>27837.11</v>
      </c>
      <c r="H1698">
        <v>2022</v>
      </c>
      <c r="I1698" t="s">
        <v>103</v>
      </c>
      <c r="J1698" t="s">
        <v>79</v>
      </c>
      <c r="K1698" t="s">
        <v>81</v>
      </c>
      <c r="L1698" t="s">
        <v>99</v>
      </c>
      <c r="M1698" t="s">
        <v>100</v>
      </c>
    </row>
    <row r="1699" spans="1:13" hidden="1" x14ac:dyDescent="0.3">
      <c r="A1699">
        <v>3</v>
      </c>
      <c r="B1699">
        <v>2</v>
      </c>
      <c r="C1699">
        <v>1</v>
      </c>
      <c r="D1699">
        <v>5031</v>
      </c>
      <c r="E1699" s="1">
        <v>44651</v>
      </c>
      <c r="F1699">
        <v>0</v>
      </c>
      <c r="G1699">
        <v>27837.11</v>
      </c>
      <c r="H1699">
        <v>2022</v>
      </c>
      <c r="I1699" t="s">
        <v>103</v>
      </c>
      <c r="J1699" t="s">
        <v>79</v>
      </c>
      <c r="K1699" t="s">
        <v>81</v>
      </c>
      <c r="L1699" t="s">
        <v>99</v>
      </c>
      <c r="M1699" t="s">
        <v>100</v>
      </c>
    </row>
    <row r="1700" spans="1:13" hidden="1" x14ac:dyDescent="0.3">
      <c r="A1700">
        <v>3</v>
      </c>
      <c r="B1700">
        <v>2</v>
      </c>
      <c r="C1700">
        <v>1</v>
      </c>
      <c r="D1700">
        <v>5031</v>
      </c>
      <c r="E1700" s="1">
        <v>44681</v>
      </c>
      <c r="F1700">
        <v>0</v>
      </c>
      <c r="G1700">
        <v>21732.479999999996</v>
      </c>
      <c r="H1700">
        <v>2022</v>
      </c>
      <c r="I1700" t="s">
        <v>103</v>
      </c>
      <c r="J1700" t="s">
        <v>79</v>
      </c>
      <c r="K1700" t="s">
        <v>81</v>
      </c>
      <c r="L1700" t="s">
        <v>99</v>
      </c>
      <c r="M1700" t="s">
        <v>100</v>
      </c>
    </row>
    <row r="1701" spans="1:13" hidden="1" x14ac:dyDescent="0.3">
      <c r="A1701">
        <v>3</v>
      </c>
      <c r="B1701">
        <v>2</v>
      </c>
      <c r="C1701">
        <v>1</v>
      </c>
      <c r="D1701">
        <v>5031</v>
      </c>
      <c r="E1701" s="1">
        <v>44712</v>
      </c>
      <c r="F1701">
        <v>0</v>
      </c>
      <c r="G1701">
        <v>26860.37</v>
      </c>
      <c r="H1701">
        <v>2022</v>
      </c>
      <c r="I1701" t="s">
        <v>103</v>
      </c>
      <c r="J1701" t="s">
        <v>79</v>
      </c>
      <c r="K1701" t="s">
        <v>81</v>
      </c>
      <c r="L1701" t="s">
        <v>99</v>
      </c>
      <c r="M1701" t="s">
        <v>100</v>
      </c>
    </row>
    <row r="1702" spans="1:13" hidden="1" x14ac:dyDescent="0.3">
      <c r="A1702">
        <v>3</v>
      </c>
      <c r="B1702">
        <v>2</v>
      </c>
      <c r="C1702">
        <v>1</v>
      </c>
      <c r="D1702">
        <v>5031</v>
      </c>
      <c r="E1702" s="1">
        <v>44742</v>
      </c>
      <c r="F1702">
        <v>0</v>
      </c>
      <c r="G1702">
        <v>24418.52</v>
      </c>
      <c r="H1702">
        <v>2022</v>
      </c>
      <c r="I1702" t="s">
        <v>103</v>
      </c>
      <c r="J1702" t="s">
        <v>79</v>
      </c>
      <c r="K1702" t="s">
        <v>81</v>
      </c>
      <c r="L1702" t="s">
        <v>99</v>
      </c>
      <c r="M1702" t="s">
        <v>100</v>
      </c>
    </row>
    <row r="1703" spans="1:13" hidden="1" x14ac:dyDescent="0.3">
      <c r="A1703">
        <v>3</v>
      </c>
      <c r="B1703">
        <v>2</v>
      </c>
      <c r="C1703">
        <v>1</v>
      </c>
      <c r="D1703">
        <v>5031</v>
      </c>
      <c r="E1703" s="1">
        <v>44773</v>
      </c>
      <c r="F1703">
        <v>0</v>
      </c>
      <c r="G1703">
        <v>23930.15</v>
      </c>
      <c r="H1703">
        <v>2022</v>
      </c>
      <c r="I1703" t="s">
        <v>103</v>
      </c>
      <c r="J1703" t="s">
        <v>79</v>
      </c>
      <c r="K1703" t="s">
        <v>81</v>
      </c>
      <c r="L1703" t="s">
        <v>99</v>
      </c>
      <c r="M1703" t="s">
        <v>100</v>
      </c>
    </row>
    <row r="1704" spans="1:13" hidden="1" x14ac:dyDescent="0.3">
      <c r="A1704">
        <v>3</v>
      </c>
      <c r="B1704">
        <v>2</v>
      </c>
      <c r="C1704">
        <v>1</v>
      </c>
      <c r="D1704">
        <v>5031</v>
      </c>
      <c r="E1704" s="1">
        <v>44804</v>
      </c>
      <c r="F1704">
        <v>0</v>
      </c>
      <c r="G1704">
        <v>24174.33</v>
      </c>
      <c r="H1704">
        <v>2022</v>
      </c>
      <c r="I1704" t="s">
        <v>103</v>
      </c>
      <c r="J1704" t="s">
        <v>79</v>
      </c>
      <c r="K1704" t="s">
        <v>81</v>
      </c>
      <c r="L1704" t="s">
        <v>99</v>
      </c>
      <c r="M1704" t="s">
        <v>100</v>
      </c>
    </row>
    <row r="1705" spans="1:13" hidden="1" x14ac:dyDescent="0.3">
      <c r="A1705">
        <v>3</v>
      </c>
      <c r="B1705">
        <v>2</v>
      </c>
      <c r="C1705">
        <v>1</v>
      </c>
      <c r="D1705">
        <v>5031</v>
      </c>
      <c r="E1705" s="1">
        <v>44834</v>
      </c>
      <c r="F1705">
        <v>0</v>
      </c>
      <c r="G1705">
        <v>24906.89</v>
      </c>
      <c r="H1705">
        <v>2022</v>
      </c>
      <c r="I1705" t="s">
        <v>103</v>
      </c>
      <c r="J1705" t="s">
        <v>79</v>
      </c>
      <c r="K1705" t="s">
        <v>81</v>
      </c>
      <c r="L1705" t="s">
        <v>99</v>
      </c>
      <c r="M1705" t="s">
        <v>100</v>
      </c>
    </row>
    <row r="1706" spans="1:13" hidden="1" x14ac:dyDescent="0.3">
      <c r="A1706">
        <v>3</v>
      </c>
      <c r="B1706">
        <v>2</v>
      </c>
      <c r="C1706">
        <v>1</v>
      </c>
      <c r="D1706">
        <v>5031</v>
      </c>
      <c r="E1706" s="1">
        <v>44865</v>
      </c>
      <c r="F1706">
        <v>0</v>
      </c>
      <c r="G1706">
        <v>27348.739999999998</v>
      </c>
      <c r="H1706">
        <v>2022</v>
      </c>
      <c r="I1706" t="s">
        <v>103</v>
      </c>
      <c r="J1706" t="s">
        <v>79</v>
      </c>
      <c r="K1706" t="s">
        <v>81</v>
      </c>
      <c r="L1706" t="s">
        <v>99</v>
      </c>
      <c r="M1706" t="s">
        <v>100</v>
      </c>
    </row>
    <row r="1707" spans="1:13" hidden="1" x14ac:dyDescent="0.3">
      <c r="A1707">
        <v>3</v>
      </c>
      <c r="B1707">
        <v>2</v>
      </c>
      <c r="C1707">
        <v>1</v>
      </c>
      <c r="D1707">
        <v>5031</v>
      </c>
      <c r="E1707" s="1">
        <v>44895</v>
      </c>
      <c r="F1707">
        <v>0</v>
      </c>
      <c r="G1707">
        <v>23441.78</v>
      </c>
      <c r="H1707">
        <v>2022</v>
      </c>
      <c r="I1707" t="s">
        <v>103</v>
      </c>
      <c r="J1707" t="s">
        <v>79</v>
      </c>
      <c r="K1707" t="s">
        <v>81</v>
      </c>
      <c r="L1707" t="s">
        <v>99</v>
      </c>
      <c r="M1707" t="s">
        <v>100</v>
      </c>
    </row>
    <row r="1708" spans="1:13" hidden="1" x14ac:dyDescent="0.3">
      <c r="A1708">
        <v>3</v>
      </c>
      <c r="B1708">
        <v>2</v>
      </c>
      <c r="C1708">
        <v>1</v>
      </c>
      <c r="D1708">
        <v>5031</v>
      </c>
      <c r="E1708" s="1">
        <v>44926</v>
      </c>
      <c r="F1708">
        <v>0</v>
      </c>
      <c r="G1708">
        <v>27348.74</v>
      </c>
      <c r="H1708">
        <v>2022</v>
      </c>
      <c r="I1708" t="s">
        <v>103</v>
      </c>
      <c r="J1708" t="s">
        <v>79</v>
      </c>
      <c r="K1708" t="s">
        <v>81</v>
      </c>
      <c r="L1708" t="s">
        <v>99</v>
      </c>
      <c r="M1708" t="s">
        <v>100</v>
      </c>
    </row>
    <row r="1709" spans="1:13" x14ac:dyDescent="0.3">
      <c r="A1709">
        <v>3</v>
      </c>
      <c r="B1709">
        <v>2</v>
      </c>
      <c r="C1709">
        <v>1</v>
      </c>
      <c r="D1709">
        <v>5031</v>
      </c>
      <c r="E1709" s="1">
        <v>44957</v>
      </c>
      <c r="F1709">
        <v>0</v>
      </c>
      <c r="G1709">
        <v>26927.13</v>
      </c>
      <c r="H1709">
        <v>2023</v>
      </c>
      <c r="I1709" t="s">
        <v>103</v>
      </c>
      <c r="J1709" t="s">
        <v>79</v>
      </c>
      <c r="K1709" t="s">
        <v>81</v>
      </c>
      <c r="L1709" t="s">
        <v>99</v>
      </c>
      <c r="M1709" t="s">
        <v>100</v>
      </c>
    </row>
    <row r="1710" spans="1:13" x14ac:dyDescent="0.3">
      <c r="A1710">
        <v>3</v>
      </c>
      <c r="B1710">
        <v>2</v>
      </c>
      <c r="C1710">
        <v>1</v>
      </c>
      <c r="D1710">
        <v>5031</v>
      </c>
      <c r="E1710" s="1">
        <v>44985</v>
      </c>
      <c r="F1710">
        <v>0</v>
      </c>
      <c r="G1710">
        <v>31598.17</v>
      </c>
      <c r="H1710">
        <v>2023</v>
      </c>
      <c r="I1710" t="s">
        <v>103</v>
      </c>
      <c r="J1710" t="s">
        <v>79</v>
      </c>
      <c r="K1710" t="s">
        <v>81</v>
      </c>
      <c r="L1710" t="s">
        <v>99</v>
      </c>
      <c r="M1710" t="s">
        <v>100</v>
      </c>
    </row>
    <row r="1711" spans="1:13" x14ac:dyDescent="0.3">
      <c r="A1711">
        <v>3</v>
      </c>
      <c r="B1711">
        <v>2</v>
      </c>
      <c r="C1711">
        <v>1</v>
      </c>
      <c r="D1711">
        <v>5031</v>
      </c>
      <c r="E1711" s="1">
        <v>45016</v>
      </c>
      <c r="F1711">
        <v>0</v>
      </c>
      <c r="G1711">
        <v>25003.77</v>
      </c>
      <c r="H1711">
        <v>2023</v>
      </c>
      <c r="I1711" t="s">
        <v>103</v>
      </c>
      <c r="J1711" t="s">
        <v>79</v>
      </c>
      <c r="K1711" t="s">
        <v>81</v>
      </c>
      <c r="L1711" t="s">
        <v>99</v>
      </c>
      <c r="M1711" t="s">
        <v>100</v>
      </c>
    </row>
    <row r="1712" spans="1:13" x14ac:dyDescent="0.3">
      <c r="A1712">
        <v>3</v>
      </c>
      <c r="B1712">
        <v>2</v>
      </c>
      <c r="C1712">
        <v>1</v>
      </c>
      <c r="D1712">
        <v>5031</v>
      </c>
      <c r="E1712" s="1">
        <v>45046</v>
      </c>
      <c r="F1712">
        <v>0</v>
      </c>
      <c r="G1712">
        <v>24454.23</v>
      </c>
      <c r="H1712">
        <v>2023</v>
      </c>
      <c r="I1712" t="s">
        <v>103</v>
      </c>
      <c r="J1712" t="s">
        <v>79</v>
      </c>
      <c r="K1712" t="s">
        <v>81</v>
      </c>
      <c r="L1712" t="s">
        <v>99</v>
      </c>
      <c r="M1712" t="s">
        <v>100</v>
      </c>
    </row>
    <row r="1713" spans="1:13" x14ac:dyDescent="0.3">
      <c r="A1713">
        <v>3</v>
      </c>
      <c r="B1713">
        <v>2</v>
      </c>
      <c r="C1713">
        <v>1</v>
      </c>
      <c r="D1713">
        <v>5031</v>
      </c>
      <c r="E1713" s="1">
        <v>45077</v>
      </c>
      <c r="F1713">
        <v>0</v>
      </c>
      <c r="G1713">
        <v>31323.4</v>
      </c>
      <c r="H1713">
        <v>2023</v>
      </c>
      <c r="I1713" t="s">
        <v>103</v>
      </c>
      <c r="J1713" t="s">
        <v>79</v>
      </c>
      <c r="K1713" t="s">
        <v>81</v>
      </c>
      <c r="L1713" t="s">
        <v>99</v>
      </c>
      <c r="M1713" t="s">
        <v>100</v>
      </c>
    </row>
    <row r="1714" spans="1:13" x14ac:dyDescent="0.3">
      <c r="A1714">
        <v>3</v>
      </c>
      <c r="B1714">
        <v>2</v>
      </c>
      <c r="C1714">
        <v>1</v>
      </c>
      <c r="D1714">
        <v>5031</v>
      </c>
      <c r="E1714" s="1">
        <v>45107</v>
      </c>
      <c r="F1714">
        <v>0</v>
      </c>
      <c r="G1714">
        <v>31323.4</v>
      </c>
      <c r="H1714">
        <v>2023</v>
      </c>
      <c r="I1714" t="s">
        <v>103</v>
      </c>
      <c r="J1714" t="s">
        <v>79</v>
      </c>
      <c r="K1714" t="s">
        <v>81</v>
      </c>
      <c r="L1714" t="s">
        <v>99</v>
      </c>
      <c r="M1714" t="s">
        <v>100</v>
      </c>
    </row>
    <row r="1715" spans="1:13" x14ac:dyDescent="0.3">
      <c r="A1715">
        <v>3</v>
      </c>
      <c r="B1715">
        <v>2</v>
      </c>
      <c r="C1715">
        <v>1</v>
      </c>
      <c r="D1715">
        <v>5031</v>
      </c>
      <c r="E1715" s="1">
        <v>45138</v>
      </c>
      <c r="F1715">
        <v>0</v>
      </c>
      <c r="G1715">
        <v>31598.17</v>
      </c>
      <c r="H1715">
        <v>2023</v>
      </c>
      <c r="I1715" t="s">
        <v>103</v>
      </c>
      <c r="J1715" t="s">
        <v>79</v>
      </c>
      <c r="K1715" t="s">
        <v>81</v>
      </c>
      <c r="L1715" t="s">
        <v>99</v>
      </c>
      <c r="M1715" t="s">
        <v>100</v>
      </c>
    </row>
    <row r="1716" spans="1:13" x14ac:dyDescent="0.3">
      <c r="A1716">
        <v>3</v>
      </c>
      <c r="B1716">
        <v>2</v>
      </c>
      <c r="C1716">
        <v>1</v>
      </c>
      <c r="D1716">
        <v>5031</v>
      </c>
      <c r="E1716" s="1">
        <v>45169</v>
      </c>
      <c r="F1716">
        <v>0</v>
      </c>
      <c r="G1716">
        <v>29949.57</v>
      </c>
      <c r="H1716">
        <v>2023</v>
      </c>
      <c r="I1716" t="s">
        <v>103</v>
      </c>
      <c r="J1716" t="s">
        <v>79</v>
      </c>
      <c r="K1716" t="s">
        <v>81</v>
      </c>
      <c r="L1716" t="s">
        <v>99</v>
      </c>
      <c r="M1716" t="s">
        <v>100</v>
      </c>
    </row>
    <row r="1717" spans="1:13" x14ac:dyDescent="0.3">
      <c r="A1717">
        <v>3</v>
      </c>
      <c r="B1717">
        <v>2</v>
      </c>
      <c r="C1717">
        <v>1</v>
      </c>
      <c r="D1717">
        <v>5031</v>
      </c>
      <c r="E1717" s="1">
        <v>45199</v>
      </c>
      <c r="F1717">
        <v>0</v>
      </c>
      <c r="G1717">
        <v>25828.07</v>
      </c>
      <c r="H1717">
        <v>2023</v>
      </c>
      <c r="I1717" t="s">
        <v>103</v>
      </c>
      <c r="J1717" t="s">
        <v>79</v>
      </c>
      <c r="K1717" t="s">
        <v>81</v>
      </c>
      <c r="L1717" t="s">
        <v>99</v>
      </c>
      <c r="M1717" t="s">
        <v>100</v>
      </c>
    </row>
    <row r="1718" spans="1:13" x14ac:dyDescent="0.3">
      <c r="A1718">
        <v>3</v>
      </c>
      <c r="B1718">
        <v>2</v>
      </c>
      <c r="C1718">
        <v>1</v>
      </c>
      <c r="D1718">
        <v>5031</v>
      </c>
      <c r="E1718" s="1">
        <v>45230</v>
      </c>
      <c r="F1718">
        <v>0</v>
      </c>
      <c r="G1718">
        <v>29400.03</v>
      </c>
      <c r="H1718">
        <v>2023</v>
      </c>
      <c r="I1718" t="s">
        <v>103</v>
      </c>
      <c r="J1718" t="s">
        <v>79</v>
      </c>
      <c r="K1718" t="s">
        <v>81</v>
      </c>
      <c r="L1718" t="s">
        <v>99</v>
      </c>
      <c r="M1718" t="s">
        <v>100</v>
      </c>
    </row>
    <row r="1719" spans="1:13" x14ac:dyDescent="0.3">
      <c r="A1719">
        <v>3</v>
      </c>
      <c r="B1719">
        <v>2</v>
      </c>
      <c r="C1719">
        <v>1</v>
      </c>
      <c r="D1719">
        <v>5031</v>
      </c>
      <c r="E1719" s="1">
        <v>45260</v>
      </c>
      <c r="F1719">
        <v>0</v>
      </c>
      <c r="G1719">
        <v>25828.07</v>
      </c>
      <c r="H1719">
        <v>2023</v>
      </c>
      <c r="I1719" t="s">
        <v>103</v>
      </c>
      <c r="J1719" t="s">
        <v>79</v>
      </c>
      <c r="K1719" t="s">
        <v>81</v>
      </c>
      <c r="L1719" t="s">
        <v>99</v>
      </c>
      <c r="M1719" t="s">
        <v>100</v>
      </c>
    </row>
    <row r="1720" spans="1:13" x14ac:dyDescent="0.3">
      <c r="A1720">
        <v>3</v>
      </c>
      <c r="B1720">
        <v>2</v>
      </c>
      <c r="C1720">
        <v>1</v>
      </c>
      <c r="D1720">
        <v>5031</v>
      </c>
      <c r="E1720" s="1">
        <v>45291</v>
      </c>
      <c r="F1720">
        <v>0</v>
      </c>
      <c r="G1720">
        <v>29400.03</v>
      </c>
      <c r="H1720">
        <v>2023</v>
      </c>
      <c r="I1720" t="s">
        <v>103</v>
      </c>
      <c r="J1720" t="s">
        <v>79</v>
      </c>
      <c r="K1720" t="s">
        <v>81</v>
      </c>
      <c r="L1720" t="s">
        <v>99</v>
      </c>
      <c r="M1720" t="s">
        <v>100</v>
      </c>
    </row>
    <row r="1721" spans="1:13" hidden="1" x14ac:dyDescent="0.3">
      <c r="A1721">
        <v>3</v>
      </c>
      <c r="B1721">
        <v>2</v>
      </c>
      <c r="C1721">
        <v>1</v>
      </c>
      <c r="D1721">
        <v>5032</v>
      </c>
      <c r="E1721" s="1">
        <v>44227</v>
      </c>
      <c r="F1721">
        <v>0</v>
      </c>
      <c r="G1721">
        <v>2110.1999999999998</v>
      </c>
      <c r="H1721">
        <v>2021</v>
      </c>
      <c r="I1721" t="s">
        <v>109</v>
      </c>
      <c r="J1721" t="s">
        <v>79</v>
      </c>
      <c r="K1721" t="s">
        <v>81</v>
      </c>
      <c r="L1721" t="s">
        <v>99</v>
      </c>
      <c r="M1721" t="s">
        <v>100</v>
      </c>
    </row>
    <row r="1722" spans="1:13" hidden="1" x14ac:dyDescent="0.3">
      <c r="A1722">
        <v>3</v>
      </c>
      <c r="B1722">
        <v>2</v>
      </c>
      <c r="C1722">
        <v>1</v>
      </c>
      <c r="D1722">
        <v>5032</v>
      </c>
      <c r="E1722" s="1">
        <v>44255</v>
      </c>
      <c r="F1722">
        <v>0</v>
      </c>
      <c r="G1722">
        <v>2067.5700000000002</v>
      </c>
      <c r="H1722">
        <v>2021</v>
      </c>
      <c r="I1722" t="s">
        <v>109</v>
      </c>
      <c r="J1722" t="s">
        <v>79</v>
      </c>
      <c r="K1722" t="s">
        <v>81</v>
      </c>
      <c r="L1722" t="s">
        <v>99</v>
      </c>
      <c r="M1722" t="s">
        <v>100</v>
      </c>
    </row>
    <row r="1723" spans="1:13" hidden="1" x14ac:dyDescent="0.3">
      <c r="A1723">
        <v>3</v>
      </c>
      <c r="B1723">
        <v>2</v>
      </c>
      <c r="C1723">
        <v>1</v>
      </c>
      <c r="D1723">
        <v>5032</v>
      </c>
      <c r="E1723" s="1">
        <v>44286</v>
      </c>
      <c r="F1723">
        <v>0</v>
      </c>
      <c r="G1723">
        <v>2707.02</v>
      </c>
      <c r="H1723">
        <v>2021</v>
      </c>
      <c r="I1723" t="s">
        <v>109</v>
      </c>
      <c r="J1723" t="s">
        <v>79</v>
      </c>
      <c r="K1723" t="s">
        <v>81</v>
      </c>
      <c r="L1723" t="s">
        <v>99</v>
      </c>
      <c r="M1723" t="s">
        <v>100</v>
      </c>
    </row>
    <row r="1724" spans="1:13" hidden="1" x14ac:dyDescent="0.3">
      <c r="A1724">
        <v>3</v>
      </c>
      <c r="B1724">
        <v>2</v>
      </c>
      <c r="C1724">
        <v>1</v>
      </c>
      <c r="D1724">
        <v>5032</v>
      </c>
      <c r="E1724" s="1">
        <v>44316</v>
      </c>
      <c r="F1724">
        <v>0</v>
      </c>
      <c r="G1724">
        <v>2770.97</v>
      </c>
      <c r="H1724">
        <v>2021</v>
      </c>
      <c r="I1724" t="s">
        <v>109</v>
      </c>
      <c r="J1724" t="s">
        <v>79</v>
      </c>
      <c r="K1724" t="s">
        <v>81</v>
      </c>
      <c r="L1724" t="s">
        <v>99</v>
      </c>
      <c r="M1724" t="s">
        <v>100</v>
      </c>
    </row>
    <row r="1725" spans="1:13" hidden="1" x14ac:dyDescent="0.3">
      <c r="A1725">
        <v>3</v>
      </c>
      <c r="B1725">
        <v>2</v>
      </c>
      <c r="C1725">
        <v>1</v>
      </c>
      <c r="D1725">
        <v>5032</v>
      </c>
      <c r="E1725" s="1">
        <v>44347</v>
      </c>
      <c r="F1725">
        <v>0</v>
      </c>
      <c r="G1725">
        <v>2472.5500000000002</v>
      </c>
      <c r="H1725">
        <v>2021</v>
      </c>
      <c r="I1725" t="s">
        <v>109</v>
      </c>
      <c r="J1725" t="s">
        <v>79</v>
      </c>
      <c r="K1725" t="s">
        <v>81</v>
      </c>
      <c r="L1725" t="s">
        <v>99</v>
      </c>
      <c r="M1725" t="s">
        <v>100</v>
      </c>
    </row>
    <row r="1726" spans="1:13" hidden="1" x14ac:dyDescent="0.3">
      <c r="A1726">
        <v>3</v>
      </c>
      <c r="B1726">
        <v>2</v>
      </c>
      <c r="C1726">
        <v>1</v>
      </c>
      <c r="D1726">
        <v>5032</v>
      </c>
      <c r="E1726" s="1">
        <v>44377</v>
      </c>
      <c r="F1726">
        <v>0</v>
      </c>
      <c r="G1726">
        <v>1513.37</v>
      </c>
      <c r="H1726">
        <v>2021</v>
      </c>
      <c r="I1726" t="s">
        <v>109</v>
      </c>
      <c r="J1726" t="s">
        <v>79</v>
      </c>
      <c r="K1726" t="s">
        <v>81</v>
      </c>
      <c r="L1726" t="s">
        <v>99</v>
      </c>
      <c r="M1726" t="s">
        <v>100</v>
      </c>
    </row>
    <row r="1727" spans="1:13" hidden="1" x14ac:dyDescent="0.3">
      <c r="A1727">
        <v>3</v>
      </c>
      <c r="B1727">
        <v>2</v>
      </c>
      <c r="C1727">
        <v>1</v>
      </c>
      <c r="D1727">
        <v>5032</v>
      </c>
      <c r="E1727" s="1">
        <v>44408</v>
      </c>
      <c r="F1727">
        <v>0</v>
      </c>
      <c r="G1727">
        <v>1492.06</v>
      </c>
      <c r="H1727">
        <v>2021</v>
      </c>
      <c r="I1727" t="s">
        <v>109</v>
      </c>
      <c r="J1727" t="s">
        <v>79</v>
      </c>
      <c r="K1727" t="s">
        <v>81</v>
      </c>
      <c r="L1727" t="s">
        <v>99</v>
      </c>
      <c r="M1727" t="s">
        <v>100</v>
      </c>
    </row>
    <row r="1728" spans="1:13" hidden="1" x14ac:dyDescent="0.3">
      <c r="A1728">
        <v>3</v>
      </c>
      <c r="B1728">
        <v>2</v>
      </c>
      <c r="C1728">
        <v>1</v>
      </c>
      <c r="D1728">
        <v>5032</v>
      </c>
      <c r="E1728" s="1">
        <v>44439</v>
      </c>
      <c r="F1728">
        <v>0</v>
      </c>
      <c r="G1728">
        <v>1513.37</v>
      </c>
      <c r="H1728">
        <v>2021</v>
      </c>
      <c r="I1728" t="s">
        <v>109</v>
      </c>
      <c r="J1728" t="s">
        <v>79</v>
      </c>
      <c r="K1728" t="s">
        <v>81</v>
      </c>
      <c r="L1728" t="s">
        <v>99</v>
      </c>
      <c r="M1728" t="s">
        <v>100</v>
      </c>
    </row>
    <row r="1729" spans="1:13" hidden="1" x14ac:dyDescent="0.3">
      <c r="A1729">
        <v>3</v>
      </c>
      <c r="B1729">
        <v>2</v>
      </c>
      <c r="C1729">
        <v>1</v>
      </c>
      <c r="D1729">
        <v>5032</v>
      </c>
      <c r="E1729" s="1">
        <v>44469</v>
      </c>
      <c r="F1729">
        <v>0</v>
      </c>
      <c r="G1729">
        <v>2110.1999999999998</v>
      </c>
      <c r="H1729">
        <v>2021</v>
      </c>
      <c r="I1729" t="s">
        <v>109</v>
      </c>
      <c r="J1729" t="s">
        <v>79</v>
      </c>
      <c r="K1729" t="s">
        <v>81</v>
      </c>
      <c r="L1729" t="s">
        <v>99</v>
      </c>
      <c r="M1729" t="s">
        <v>100</v>
      </c>
    </row>
    <row r="1730" spans="1:13" hidden="1" x14ac:dyDescent="0.3">
      <c r="A1730">
        <v>3</v>
      </c>
      <c r="B1730">
        <v>2</v>
      </c>
      <c r="C1730">
        <v>1</v>
      </c>
      <c r="D1730">
        <v>5032</v>
      </c>
      <c r="E1730" s="1">
        <v>44500</v>
      </c>
      <c r="F1730">
        <v>0</v>
      </c>
      <c r="G1730">
        <v>2003.62</v>
      </c>
      <c r="H1730">
        <v>2021</v>
      </c>
      <c r="I1730" t="s">
        <v>109</v>
      </c>
      <c r="J1730" t="s">
        <v>79</v>
      </c>
      <c r="K1730" t="s">
        <v>81</v>
      </c>
      <c r="L1730" t="s">
        <v>99</v>
      </c>
      <c r="M1730" t="s">
        <v>100</v>
      </c>
    </row>
    <row r="1731" spans="1:13" hidden="1" x14ac:dyDescent="0.3">
      <c r="A1731">
        <v>3</v>
      </c>
      <c r="B1731">
        <v>2</v>
      </c>
      <c r="C1731">
        <v>1</v>
      </c>
      <c r="D1731">
        <v>5032</v>
      </c>
      <c r="E1731" s="1">
        <v>44530</v>
      </c>
      <c r="F1731">
        <v>0</v>
      </c>
      <c r="G1731">
        <v>2152.83</v>
      </c>
      <c r="H1731">
        <v>2021</v>
      </c>
      <c r="I1731" t="s">
        <v>109</v>
      </c>
      <c r="J1731" t="s">
        <v>79</v>
      </c>
      <c r="K1731" t="s">
        <v>81</v>
      </c>
      <c r="L1731" t="s">
        <v>99</v>
      </c>
      <c r="M1731" t="s">
        <v>100</v>
      </c>
    </row>
    <row r="1732" spans="1:13" hidden="1" x14ac:dyDescent="0.3">
      <c r="A1732">
        <v>3</v>
      </c>
      <c r="B1732">
        <v>2</v>
      </c>
      <c r="C1732">
        <v>1</v>
      </c>
      <c r="D1732">
        <v>5032</v>
      </c>
      <c r="E1732" s="1">
        <v>44561</v>
      </c>
      <c r="F1732">
        <v>0</v>
      </c>
      <c r="G1732">
        <v>2493.87</v>
      </c>
      <c r="H1732">
        <v>2021</v>
      </c>
      <c r="I1732" t="s">
        <v>109</v>
      </c>
      <c r="J1732" t="s">
        <v>79</v>
      </c>
      <c r="K1732" t="s">
        <v>81</v>
      </c>
      <c r="L1732" t="s">
        <v>99</v>
      </c>
      <c r="M1732" t="s">
        <v>100</v>
      </c>
    </row>
    <row r="1733" spans="1:13" hidden="1" x14ac:dyDescent="0.3">
      <c r="A1733">
        <v>3</v>
      </c>
      <c r="B1733">
        <v>2</v>
      </c>
      <c r="C1733">
        <v>1</v>
      </c>
      <c r="D1733">
        <v>5032</v>
      </c>
      <c r="E1733" s="1">
        <v>44592</v>
      </c>
      <c r="F1733">
        <v>0</v>
      </c>
      <c r="G1733">
        <v>3339.96</v>
      </c>
      <c r="H1733">
        <v>2022</v>
      </c>
      <c r="I1733" t="s">
        <v>109</v>
      </c>
      <c r="J1733" t="s">
        <v>79</v>
      </c>
      <c r="K1733" t="s">
        <v>81</v>
      </c>
      <c r="L1733" t="s">
        <v>99</v>
      </c>
      <c r="M1733" t="s">
        <v>100</v>
      </c>
    </row>
    <row r="1734" spans="1:13" hidden="1" x14ac:dyDescent="0.3">
      <c r="A1734">
        <v>3</v>
      </c>
      <c r="B1734">
        <v>2</v>
      </c>
      <c r="C1734">
        <v>1</v>
      </c>
      <c r="D1734">
        <v>5032</v>
      </c>
      <c r="E1734" s="1">
        <v>44620</v>
      </c>
      <c r="F1734">
        <v>0</v>
      </c>
      <c r="G1734">
        <v>2995.64</v>
      </c>
      <c r="H1734">
        <v>2022</v>
      </c>
      <c r="I1734" t="s">
        <v>109</v>
      </c>
      <c r="J1734" t="s">
        <v>79</v>
      </c>
      <c r="K1734" t="s">
        <v>81</v>
      </c>
      <c r="L1734" t="s">
        <v>99</v>
      </c>
      <c r="M1734" t="s">
        <v>100</v>
      </c>
    </row>
    <row r="1735" spans="1:13" hidden="1" x14ac:dyDescent="0.3">
      <c r="A1735">
        <v>3</v>
      </c>
      <c r="B1735">
        <v>2</v>
      </c>
      <c r="C1735">
        <v>1</v>
      </c>
      <c r="D1735">
        <v>5032</v>
      </c>
      <c r="E1735" s="1">
        <v>44651</v>
      </c>
      <c r="F1735">
        <v>0</v>
      </c>
      <c r="G1735">
        <v>3202.23</v>
      </c>
      <c r="H1735">
        <v>2022</v>
      </c>
      <c r="I1735" t="s">
        <v>109</v>
      </c>
      <c r="J1735" t="s">
        <v>79</v>
      </c>
      <c r="K1735" t="s">
        <v>81</v>
      </c>
      <c r="L1735" t="s">
        <v>99</v>
      </c>
      <c r="M1735" t="s">
        <v>100</v>
      </c>
    </row>
    <row r="1736" spans="1:13" hidden="1" x14ac:dyDescent="0.3">
      <c r="A1736">
        <v>3</v>
      </c>
      <c r="B1736">
        <v>2</v>
      </c>
      <c r="C1736">
        <v>1</v>
      </c>
      <c r="D1736">
        <v>5032</v>
      </c>
      <c r="E1736" s="1">
        <v>44681</v>
      </c>
      <c r="F1736">
        <v>0</v>
      </c>
      <c r="G1736">
        <v>2892.34</v>
      </c>
      <c r="H1736">
        <v>2022</v>
      </c>
      <c r="I1736" t="s">
        <v>109</v>
      </c>
      <c r="J1736" t="s">
        <v>79</v>
      </c>
      <c r="K1736" t="s">
        <v>81</v>
      </c>
      <c r="L1736" t="s">
        <v>99</v>
      </c>
      <c r="M1736" t="s">
        <v>100</v>
      </c>
    </row>
    <row r="1737" spans="1:13" hidden="1" x14ac:dyDescent="0.3">
      <c r="A1737">
        <v>3</v>
      </c>
      <c r="B1737">
        <v>2</v>
      </c>
      <c r="C1737">
        <v>1</v>
      </c>
      <c r="D1737">
        <v>5032</v>
      </c>
      <c r="E1737" s="1">
        <v>44712</v>
      </c>
      <c r="F1737">
        <v>0</v>
      </c>
      <c r="G1737">
        <v>4407.38</v>
      </c>
      <c r="H1737">
        <v>2022</v>
      </c>
      <c r="I1737" t="s">
        <v>109</v>
      </c>
      <c r="J1737" t="s">
        <v>79</v>
      </c>
      <c r="K1737" t="s">
        <v>81</v>
      </c>
      <c r="L1737" t="s">
        <v>99</v>
      </c>
      <c r="M1737" t="s">
        <v>100</v>
      </c>
    </row>
    <row r="1738" spans="1:13" hidden="1" x14ac:dyDescent="0.3">
      <c r="A1738">
        <v>3</v>
      </c>
      <c r="B1738">
        <v>2</v>
      </c>
      <c r="C1738">
        <v>1</v>
      </c>
      <c r="D1738">
        <v>5032</v>
      </c>
      <c r="E1738" s="1">
        <v>44742</v>
      </c>
      <c r="F1738">
        <v>0</v>
      </c>
      <c r="G1738">
        <v>2857.91</v>
      </c>
      <c r="H1738">
        <v>2022</v>
      </c>
      <c r="I1738" t="s">
        <v>109</v>
      </c>
      <c r="J1738" t="s">
        <v>79</v>
      </c>
      <c r="K1738" t="s">
        <v>81</v>
      </c>
      <c r="L1738" t="s">
        <v>99</v>
      </c>
      <c r="M1738" t="s">
        <v>100</v>
      </c>
    </row>
    <row r="1739" spans="1:13" hidden="1" x14ac:dyDescent="0.3">
      <c r="A1739">
        <v>3</v>
      </c>
      <c r="B1739">
        <v>2</v>
      </c>
      <c r="C1739">
        <v>1</v>
      </c>
      <c r="D1739">
        <v>5032</v>
      </c>
      <c r="E1739" s="1">
        <v>44773</v>
      </c>
      <c r="F1739">
        <v>0</v>
      </c>
      <c r="G1739">
        <v>4166.3500000000004</v>
      </c>
      <c r="H1739">
        <v>2022</v>
      </c>
      <c r="I1739" t="s">
        <v>109</v>
      </c>
      <c r="J1739" t="s">
        <v>79</v>
      </c>
      <c r="K1739" t="s">
        <v>81</v>
      </c>
      <c r="L1739" t="s">
        <v>99</v>
      </c>
      <c r="M1739" t="s">
        <v>100</v>
      </c>
    </row>
    <row r="1740" spans="1:13" hidden="1" x14ac:dyDescent="0.3">
      <c r="A1740">
        <v>3</v>
      </c>
      <c r="B1740">
        <v>2</v>
      </c>
      <c r="C1740">
        <v>1</v>
      </c>
      <c r="D1740">
        <v>5032</v>
      </c>
      <c r="E1740" s="1">
        <v>44804</v>
      </c>
      <c r="F1740">
        <v>0</v>
      </c>
      <c r="G1740">
        <v>4269.6499999999996</v>
      </c>
      <c r="H1740">
        <v>2022</v>
      </c>
      <c r="I1740" t="s">
        <v>109</v>
      </c>
      <c r="J1740" t="s">
        <v>79</v>
      </c>
      <c r="K1740" t="s">
        <v>81</v>
      </c>
      <c r="L1740" t="s">
        <v>99</v>
      </c>
      <c r="M1740" t="s">
        <v>100</v>
      </c>
    </row>
    <row r="1741" spans="1:13" hidden="1" x14ac:dyDescent="0.3">
      <c r="A1741">
        <v>3</v>
      </c>
      <c r="B1741">
        <v>2</v>
      </c>
      <c r="C1741">
        <v>1</v>
      </c>
      <c r="D1741">
        <v>5032</v>
      </c>
      <c r="E1741" s="1">
        <v>44834</v>
      </c>
      <c r="F1741">
        <v>0</v>
      </c>
      <c r="G1741">
        <v>3580.99</v>
      </c>
      <c r="H1741">
        <v>2022</v>
      </c>
      <c r="I1741" t="s">
        <v>109</v>
      </c>
      <c r="J1741" t="s">
        <v>79</v>
      </c>
      <c r="K1741" t="s">
        <v>81</v>
      </c>
      <c r="L1741" t="s">
        <v>99</v>
      </c>
      <c r="M1741" t="s">
        <v>100</v>
      </c>
    </row>
    <row r="1742" spans="1:13" hidden="1" x14ac:dyDescent="0.3">
      <c r="A1742">
        <v>3</v>
      </c>
      <c r="B1742">
        <v>2</v>
      </c>
      <c r="C1742">
        <v>1</v>
      </c>
      <c r="D1742">
        <v>5032</v>
      </c>
      <c r="E1742" s="1">
        <v>44865</v>
      </c>
      <c r="F1742">
        <v>0</v>
      </c>
      <c r="G1742">
        <v>2961.21</v>
      </c>
      <c r="H1742">
        <v>2022</v>
      </c>
      <c r="I1742" t="s">
        <v>109</v>
      </c>
      <c r="J1742" t="s">
        <v>79</v>
      </c>
      <c r="K1742" t="s">
        <v>81</v>
      </c>
      <c r="L1742" t="s">
        <v>99</v>
      </c>
      <c r="M1742" t="s">
        <v>100</v>
      </c>
    </row>
    <row r="1743" spans="1:13" hidden="1" x14ac:dyDescent="0.3">
      <c r="A1743">
        <v>3</v>
      </c>
      <c r="B1743">
        <v>2</v>
      </c>
      <c r="C1743">
        <v>1</v>
      </c>
      <c r="D1743">
        <v>5032</v>
      </c>
      <c r="E1743" s="1">
        <v>44895</v>
      </c>
      <c r="F1743">
        <v>0</v>
      </c>
      <c r="G1743">
        <v>2444.7199999999998</v>
      </c>
      <c r="H1743">
        <v>2022</v>
      </c>
      <c r="I1743" t="s">
        <v>109</v>
      </c>
      <c r="J1743" t="s">
        <v>79</v>
      </c>
      <c r="K1743" t="s">
        <v>81</v>
      </c>
      <c r="L1743" t="s">
        <v>99</v>
      </c>
      <c r="M1743" t="s">
        <v>100</v>
      </c>
    </row>
    <row r="1744" spans="1:13" hidden="1" x14ac:dyDescent="0.3">
      <c r="A1744">
        <v>3</v>
      </c>
      <c r="B1744">
        <v>2</v>
      </c>
      <c r="C1744">
        <v>1</v>
      </c>
      <c r="D1744">
        <v>5032</v>
      </c>
      <c r="E1744" s="1">
        <v>44926</v>
      </c>
      <c r="F1744">
        <v>0</v>
      </c>
      <c r="G1744">
        <v>3512.13</v>
      </c>
      <c r="H1744">
        <v>2022</v>
      </c>
      <c r="I1744" t="s">
        <v>109</v>
      </c>
      <c r="J1744" t="s">
        <v>79</v>
      </c>
      <c r="K1744" t="s">
        <v>81</v>
      </c>
      <c r="L1744" t="s">
        <v>99</v>
      </c>
      <c r="M1744" t="s">
        <v>100</v>
      </c>
    </row>
    <row r="1745" spans="1:13" x14ac:dyDescent="0.3">
      <c r="A1745">
        <v>3</v>
      </c>
      <c r="B1745">
        <v>2</v>
      </c>
      <c r="C1745">
        <v>1</v>
      </c>
      <c r="D1745">
        <v>5032</v>
      </c>
      <c r="E1745" s="1">
        <v>44957</v>
      </c>
      <c r="F1745">
        <v>0</v>
      </c>
      <c r="G1745">
        <v>3199.5</v>
      </c>
      <c r="H1745">
        <v>2023</v>
      </c>
      <c r="I1745" t="s">
        <v>109</v>
      </c>
      <c r="J1745" t="s">
        <v>79</v>
      </c>
      <c r="K1745" t="s">
        <v>81</v>
      </c>
      <c r="L1745" t="s">
        <v>99</v>
      </c>
      <c r="M1745" t="s">
        <v>100</v>
      </c>
    </row>
    <row r="1746" spans="1:13" x14ac:dyDescent="0.3">
      <c r="A1746">
        <v>3</v>
      </c>
      <c r="B1746">
        <v>2</v>
      </c>
      <c r="C1746">
        <v>1</v>
      </c>
      <c r="D1746">
        <v>5032</v>
      </c>
      <c r="E1746" s="1">
        <v>44985</v>
      </c>
      <c r="F1746">
        <v>0</v>
      </c>
      <c r="G1746">
        <v>4977</v>
      </c>
      <c r="H1746">
        <v>2023</v>
      </c>
      <c r="I1746" t="s">
        <v>109</v>
      </c>
      <c r="J1746" t="s">
        <v>79</v>
      </c>
      <c r="K1746" t="s">
        <v>81</v>
      </c>
      <c r="L1746" t="s">
        <v>99</v>
      </c>
      <c r="M1746" t="s">
        <v>100</v>
      </c>
    </row>
    <row r="1747" spans="1:13" x14ac:dyDescent="0.3">
      <c r="A1747">
        <v>3</v>
      </c>
      <c r="B1747">
        <v>2</v>
      </c>
      <c r="C1747">
        <v>1</v>
      </c>
      <c r="D1747">
        <v>5032</v>
      </c>
      <c r="E1747" s="1">
        <v>45016</v>
      </c>
      <c r="F1747">
        <v>0</v>
      </c>
      <c r="G1747">
        <v>3160</v>
      </c>
      <c r="H1747">
        <v>2023</v>
      </c>
      <c r="I1747" t="s">
        <v>109</v>
      </c>
      <c r="J1747" t="s">
        <v>79</v>
      </c>
      <c r="K1747" t="s">
        <v>81</v>
      </c>
      <c r="L1747" t="s">
        <v>99</v>
      </c>
      <c r="M1747" t="s">
        <v>100</v>
      </c>
    </row>
    <row r="1748" spans="1:13" x14ac:dyDescent="0.3">
      <c r="A1748">
        <v>3</v>
      </c>
      <c r="B1748">
        <v>2</v>
      </c>
      <c r="C1748">
        <v>1</v>
      </c>
      <c r="D1748">
        <v>5032</v>
      </c>
      <c r="E1748" s="1">
        <v>45046</v>
      </c>
      <c r="F1748">
        <v>0</v>
      </c>
      <c r="G1748">
        <v>4740</v>
      </c>
      <c r="H1748">
        <v>2023</v>
      </c>
      <c r="I1748" t="s">
        <v>109</v>
      </c>
      <c r="J1748" t="s">
        <v>79</v>
      </c>
      <c r="K1748" t="s">
        <v>81</v>
      </c>
      <c r="L1748" t="s">
        <v>99</v>
      </c>
      <c r="M1748" t="s">
        <v>100</v>
      </c>
    </row>
    <row r="1749" spans="1:13" x14ac:dyDescent="0.3">
      <c r="A1749">
        <v>3</v>
      </c>
      <c r="B1749">
        <v>2</v>
      </c>
      <c r="C1749">
        <v>1</v>
      </c>
      <c r="D1749">
        <v>5032</v>
      </c>
      <c r="E1749" s="1">
        <v>45077</v>
      </c>
      <c r="F1749">
        <v>0</v>
      </c>
      <c r="G1749">
        <v>4819</v>
      </c>
      <c r="H1749">
        <v>2023</v>
      </c>
      <c r="I1749" t="s">
        <v>109</v>
      </c>
      <c r="J1749" t="s">
        <v>79</v>
      </c>
      <c r="K1749" t="s">
        <v>81</v>
      </c>
      <c r="L1749" t="s">
        <v>99</v>
      </c>
      <c r="M1749" t="s">
        <v>100</v>
      </c>
    </row>
    <row r="1750" spans="1:13" x14ac:dyDescent="0.3">
      <c r="A1750">
        <v>3</v>
      </c>
      <c r="B1750">
        <v>2</v>
      </c>
      <c r="C1750">
        <v>1</v>
      </c>
      <c r="D1750">
        <v>5032</v>
      </c>
      <c r="E1750" s="1">
        <v>45107</v>
      </c>
      <c r="F1750">
        <v>0</v>
      </c>
      <c r="G1750">
        <v>4977</v>
      </c>
      <c r="H1750">
        <v>2023</v>
      </c>
      <c r="I1750" t="s">
        <v>109</v>
      </c>
      <c r="J1750" t="s">
        <v>79</v>
      </c>
      <c r="K1750" t="s">
        <v>81</v>
      </c>
      <c r="L1750" t="s">
        <v>99</v>
      </c>
      <c r="M1750" t="s">
        <v>100</v>
      </c>
    </row>
    <row r="1751" spans="1:13" x14ac:dyDescent="0.3">
      <c r="A1751">
        <v>3</v>
      </c>
      <c r="B1751">
        <v>2</v>
      </c>
      <c r="C1751">
        <v>1</v>
      </c>
      <c r="D1751">
        <v>5032</v>
      </c>
      <c r="E1751" s="1">
        <v>45138</v>
      </c>
      <c r="F1751">
        <v>0</v>
      </c>
      <c r="G1751">
        <v>5135</v>
      </c>
      <c r="H1751">
        <v>2023</v>
      </c>
      <c r="I1751" t="s">
        <v>109</v>
      </c>
      <c r="J1751" t="s">
        <v>79</v>
      </c>
      <c r="K1751" t="s">
        <v>81</v>
      </c>
      <c r="L1751" t="s">
        <v>99</v>
      </c>
      <c r="M1751" t="s">
        <v>100</v>
      </c>
    </row>
    <row r="1752" spans="1:13" x14ac:dyDescent="0.3">
      <c r="A1752">
        <v>3</v>
      </c>
      <c r="B1752">
        <v>2</v>
      </c>
      <c r="C1752">
        <v>1</v>
      </c>
      <c r="D1752">
        <v>5032</v>
      </c>
      <c r="E1752" s="1">
        <v>45169</v>
      </c>
      <c r="F1752">
        <v>0</v>
      </c>
      <c r="G1752">
        <v>3871</v>
      </c>
      <c r="H1752">
        <v>2023</v>
      </c>
      <c r="I1752" t="s">
        <v>109</v>
      </c>
      <c r="J1752" t="s">
        <v>79</v>
      </c>
      <c r="K1752" t="s">
        <v>81</v>
      </c>
      <c r="L1752" t="s">
        <v>99</v>
      </c>
      <c r="M1752" t="s">
        <v>100</v>
      </c>
    </row>
    <row r="1753" spans="1:13" x14ac:dyDescent="0.3">
      <c r="A1753">
        <v>3</v>
      </c>
      <c r="B1753">
        <v>2</v>
      </c>
      <c r="C1753">
        <v>1</v>
      </c>
      <c r="D1753">
        <v>5032</v>
      </c>
      <c r="E1753" s="1">
        <v>45199</v>
      </c>
      <c r="F1753">
        <v>0</v>
      </c>
      <c r="G1753">
        <v>3673.5</v>
      </c>
      <c r="H1753">
        <v>2023</v>
      </c>
      <c r="I1753" t="s">
        <v>109</v>
      </c>
      <c r="J1753" t="s">
        <v>79</v>
      </c>
      <c r="K1753" t="s">
        <v>81</v>
      </c>
      <c r="L1753" t="s">
        <v>99</v>
      </c>
      <c r="M1753" t="s">
        <v>100</v>
      </c>
    </row>
    <row r="1754" spans="1:13" x14ac:dyDescent="0.3">
      <c r="A1754">
        <v>3</v>
      </c>
      <c r="B1754">
        <v>2</v>
      </c>
      <c r="C1754">
        <v>1</v>
      </c>
      <c r="D1754">
        <v>5032</v>
      </c>
      <c r="E1754" s="1">
        <v>45230</v>
      </c>
      <c r="F1754">
        <v>0</v>
      </c>
      <c r="G1754">
        <v>3476</v>
      </c>
      <c r="H1754">
        <v>2023</v>
      </c>
      <c r="I1754" t="s">
        <v>109</v>
      </c>
      <c r="J1754" t="s">
        <v>79</v>
      </c>
      <c r="K1754" t="s">
        <v>81</v>
      </c>
      <c r="L1754" t="s">
        <v>99</v>
      </c>
      <c r="M1754" t="s">
        <v>100</v>
      </c>
    </row>
    <row r="1755" spans="1:13" x14ac:dyDescent="0.3">
      <c r="A1755">
        <v>3</v>
      </c>
      <c r="B1755">
        <v>2</v>
      </c>
      <c r="C1755">
        <v>1</v>
      </c>
      <c r="D1755">
        <v>5032</v>
      </c>
      <c r="E1755" s="1">
        <v>45260</v>
      </c>
      <c r="F1755">
        <v>0</v>
      </c>
      <c r="G1755">
        <v>3515.5</v>
      </c>
      <c r="H1755">
        <v>2023</v>
      </c>
      <c r="I1755" t="s">
        <v>109</v>
      </c>
      <c r="J1755" t="s">
        <v>79</v>
      </c>
      <c r="K1755" t="s">
        <v>81</v>
      </c>
      <c r="L1755" t="s">
        <v>99</v>
      </c>
      <c r="M1755" t="s">
        <v>100</v>
      </c>
    </row>
    <row r="1756" spans="1:13" x14ac:dyDescent="0.3">
      <c r="A1756">
        <v>3</v>
      </c>
      <c r="B1756">
        <v>2</v>
      </c>
      <c r="C1756">
        <v>1</v>
      </c>
      <c r="D1756">
        <v>5032</v>
      </c>
      <c r="E1756" s="1">
        <v>45291</v>
      </c>
      <c r="F1756">
        <v>0</v>
      </c>
      <c r="G1756">
        <v>4384.5</v>
      </c>
      <c r="H1756">
        <v>2023</v>
      </c>
      <c r="I1756" t="s">
        <v>109</v>
      </c>
      <c r="J1756" t="s">
        <v>79</v>
      </c>
      <c r="K1756" t="s">
        <v>81</v>
      </c>
      <c r="L1756" t="s">
        <v>99</v>
      </c>
      <c r="M1756" t="s">
        <v>100</v>
      </c>
    </row>
    <row r="1757" spans="1:13" hidden="1" x14ac:dyDescent="0.3">
      <c r="A1757">
        <v>3</v>
      </c>
      <c r="B1757">
        <v>2</v>
      </c>
      <c r="C1757">
        <v>1</v>
      </c>
      <c r="D1757">
        <v>6002</v>
      </c>
      <c r="E1757" s="1">
        <v>44227</v>
      </c>
      <c r="F1757">
        <v>0</v>
      </c>
      <c r="G1757">
        <v>-952</v>
      </c>
      <c r="H1757">
        <v>2021</v>
      </c>
      <c r="I1757" t="s">
        <v>142</v>
      </c>
      <c r="J1757" t="s">
        <v>79</v>
      </c>
      <c r="K1757" t="s">
        <v>81</v>
      </c>
      <c r="L1757" t="s">
        <v>141</v>
      </c>
      <c r="M1757" t="s">
        <v>142</v>
      </c>
    </row>
    <row r="1758" spans="1:13" hidden="1" x14ac:dyDescent="0.3">
      <c r="A1758">
        <v>3</v>
      </c>
      <c r="B1758">
        <v>2</v>
      </c>
      <c r="C1758">
        <v>1</v>
      </c>
      <c r="D1758">
        <v>6002</v>
      </c>
      <c r="E1758" s="1">
        <v>44255</v>
      </c>
      <c r="F1758">
        <v>0</v>
      </c>
      <c r="G1758">
        <v>-934.74</v>
      </c>
      <c r="H1758">
        <v>2021</v>
      </c>
      <c r="I1758" t="s">
        <v>142</v>
      </c>
      <c r="J1758" t="s">
        <v>79</v>
      </c>
      <c r="K1758" t="s">
        <v>81</v>
      </c>
      <c r="L1758" t="s">
        <v>141</v>
      </c>
      <c r="M1758" t="s">
        <v>142</v>
      </c>
    </row>
    <row r="1759" spans="1:13" hidden="1" x14ac:dyDescent="0.3">
      <c r="A1759">
        <v>3</v>
      </c>
      <c r="B1759">
        <v>2</v>
      </c>
      <c r="C1759">
        <v>1</v>
      </c>
      <c r="D1759">
        <v>6002</v>
      </c>
      <c r="E1759" s="1">
        <v>44286</v>
      </c>
      <c r="F1759">
        <v>0</v>
      </c>
      <c r="G1759">
        <v>-796.26</v>
      </c>
      <c r="H1759">
        <v>2021</v>
      </c>
      <c r="I1759" t="s">
        <v>142</v>
      </c>
      <c r="J1759" t="s">
        <v>79</v>
      </c>
      <c r="K1759" t="s">
        <v>81</v>
      </c>
      <c r="L1759" t="s">
        <v>141</v>
      </c>
      <c r="M1759" t="s">
        <v>142</v>
      </c>
    </row>
    <row r="1760" spans="1:13" hidden="1" x14ac:dyDescent="0.3">
      <c r="A1760">
        <v>3</v>
      </c>
      <c r="B1760">
        <v>2</v>
      </c>
      <c r="C1760">
        <v>1</v>
      </c>
      <c r="D1760">
        <v>6002</v>
      </c>
      <c r="E1760" s="1">
        <v>44316</v>
      </c>
      <c r="F1760">
        <v>0</v>
      </c>
      <c r="G1760">
        <v>-755.52</v>
      </c>
      <c r="H1760">
        <v>2021</v>
      </c>
      <c r="I1760" t="s">
        <v>142</v>
      </c>
      <c r="J1760" t="s">
        <v>79</v>
      </c>
      <c r="K1760" t="s">
        <v>81</v>
      </c>
      <c r="L1760" t="s">
        <v>141</v>
      </c>
      <c r="M1760" t="s">
        <v>142</v>
      </c>
    </row>
    <row r="1761" spans="1:13" hidden="1" x14ac:dyDescent="0.3">
      <c r="A1761">
        <v>3</v>
      </c>
      <c r="B1761">
        <v>2</v>
      </c>
      <c r="C1761">
        <v>1</v>
      </c>
      <c r="D1761">
        <v>6002</v>
      </c>
      <c r="E1761" s="1">
        <v>44347</v>
      </c>
      <c r="F1761">
        <v>0</v>
      </c>
      <c r="G1761">
        <v>-818.48</v>
      </c>
      <c r="H1761">
        <v>2021</v>
      </c>
      <c r="I1761" t="s">
        <v>142</v>
      </c>
      <c r="J1761" t="s">
        <v>79</v>
      </c>
      <c r="K1761" t="s">
        <v>81</v>
      </c>
      <c r="L1761" t="s">
        <v>141</v>
      </c>
      <c r="M1761" t="s">
        <v>142</v>
      </c>
    </row>
    <row r="1762" spans="1:13" hidden="1" x14ac:dyDescent="0.3">
      <c r="A1762">
        <v>3</v>
      </c>
      <c r="B1762">
        <v>2</v>
      </c>
      <c r="C1762">
        <v>1</v>
      </c>
      <c r="D1762">
        <v>6002</v>
      </c>
      <c r="E1762" s="1">
        <v>44377</v>
      </c>
      <c r="F1762">
        <v>0</v>
      </c>
      <c r="G1762">
        <v>-760.93</v>
      </c>
      <c r="H1762">
        <v>2021</v>
      </c>
      <c r="I1762" t="s">
        <v>142</v>
      </c>
      <c r="J1762" t="s">
        <v>79</v>
      </c>
      <c r="K1762" t="s">
        <v>81</v>
      </c>
      <c r="L1762" t="s">
        <v>141</v>
      </c>
      <c r="M1762" t="s">
        <v>142</v>
      </c>
    </row>
    <row r="1763" spans="1:13" hidden="1" x14ac:dyDescent="0.3">
      <c r="A1763">
        <v>3</v>
      </c>
      <c r="B1763">
        <v>2</v>
      </c>
      <c r="C1763">
        <v>1</v>
      </c>
      <c r="D1763">
        <v>6002</v>
      </c>
      <c r="E1763" s="1">
        <v>44408</v>
      </c>
      <c r="F1763">
        <v>0</v>
      </c>
      <c r="G1763">
        <v>-1031</v>
      </c>
      <c r="H1763">
        <v>2021</v>
      </c>
      <c r="I1763" t="s">
        <v>142</v>
      </c>
      <c r="J1763" t="s">
        <v>79</v>
      </c>
      <c r="K1763" t="s">
        <v>81</v>
      </c>
      <c r="L1763" t="s">
        <v>141</v>
      </c>
      <c r="M1763" t="s">
        <v>142</v>
      </c>
    </row>
    <row r="1764" spans="1:13" hidden="1" x14ac:dyDescent="0.3">
      <c r="A1764">
        <v>3</v>
      </c>
      <c r="B1764">
        <v>2</v>
      </c>
      <c r="C1764">
        <v>1</v>
      </c>
      <c r="D1764">
        <v>6002</v>
      </c>
      <c r="E1764" s="1">
        <v>44439</v>
      </c>
      <c r="F1764">
        <v>0</v>
      </c>
      <c r="G1764">
        <v>-858.07</v>
      </c>
      <c r="H1764">
        <v>2021</v>
      </c>
      <c r="I1764" t="s">
        <v>142</v>
      </c>
      <c r="J1764" t="s">
        <v>79</v>
      </c>
      <c r="K1764" t="s">
        <v>81</v>
      </c>
      <c r="L1764" t="s">
        <v>141</v>
      </c>
      <c r="M1764" t="s">
        <v>142</v>
      </c>
    </row>
    <row r="1765" spans="1:13" hidden="1" x14ac:dyDescent="0.3">
      <c r="A1765">
        <v>3</v>
      </c>
      <c r="B1765">
        <v>2</v>
      </c>
      <c r="C1765">
        <v>1</v>
      </c>
      <c r="D1765">
        <v>6002</v>
      </c>
      <c r="E1765" s="1">
        <v>44469</v>
      </c>
      <c r="F1765">
        <v>0</v>
      </c>
      <c r="G1765">
        <v>-864</v>
      </c>
      <c r="H1765">
        <v>2021</v>
      </c>
      <c r="I1765" t="s">
        <v>142</v>
      </c>
      <c r="J1765" t="s">
        <v>79</v>
      </c>
      <c r="K1765" t="s">
        <v>81</v>
      </c>
      <c r="L1765" t="s">
        <v>141</v>
      </c>
      <c r="M1765" t="s">
        <v>142</v>
      </c>
    </row>
    <row r="1766" spans="1:13" hidden="1" x14ac:dyDescent="0.3">
      <c r="A1766">
        <v>3</v>
      </c>
      <c r="B1766">
        <v>2</v>
      </c>
      <c r="C1766">
        <v>1</v>
      </c>
      <c r="D1766">
        <v>6002</v>
      </c>
      <c r="E1766" s="1">
        <v>44500</v>
      </c>
      <c r="F1766">
        <v>0</v>
      </c>
      <c r="G1766">
        <v>-940</v>
      </c>
      <c r="H1766">
        <v>2021</v>
      </c>
      <c r="I1766" t="s">
        <v>142</v>
      </c>
      <c r="J1766" t="s">
        <v>79</v>
      </c>
      <c r="K1766" t="s">
        <v>81</v>
      </c>
      <c r="L1766" t="s">
        <v>141</v>
      </c>
      <c r="M1766" t="s">
        <v>142</v>
      </c>
    </row>
    <row r="1767" spans="1:13" hidden="1" x14ac:dyDescent="0.3">
      <c r="A1767">
        <v>3</v>
      </c>
      <c r="B1767">
        <v>2</v>
      </c>
      <c r="C1767">
        <v>1</v>
      </c>
      <c r="D1767">
        <v>6002</v>
      </c>
      <c r="E1767" s="1">
        <v>44530</v>
      </c>
      <c r="F1767">
        <v>0</v>
      </c>
      <c r="G1767">
        <v>-855</v>
      </c>
      <c r="H1767">
        <v>2021</v>
      </c>
      <c r="I1767" t="s">
        <v>142</v>
      </c>
      <c r="J1767" t="s">
        <v>79</v>
      </c>
      <c r="K1767" t="s">
        <v>81</v>
      </c>
      <c r="L1767" t="s">
        <v>141</v>
      </c>
      <c r="M1767" t="s">
        <v>142</v>
      </c>
    </row>
    <row r="1768" spans="1:13" hidden="1" x14ac:dyDescent="0.3">
      <c r="A1768">
        <v>3</v>
      </c>
      <c r="B1768">
        <v>2</v>
      </c>
      <c r="C1768">
        <v>1</v>
      </c>
      <c r="D1768">
        <v>6002</v>
      </c>
      <c r="E1768" s="1">
        <v>44561</v>
      </c>
      <c r="F1768">
        <v>0</v>
      </c>
      <c r="G1768">
        <v>14006.5</v>
      </c>
      <c r="H1768">
        <v>2021</v>
      </c>
      <c r="I1768" t="s">
        <v>142</v>
      </c>
      <c r="J1768" t="s">
        <v>79</v>
      </c>
      <c r="K1768" t="s">
        <v>81</v>
      </c>
      <c r="L1768" t="s">
        <v>141</v>
      </c>
      <c r="M1768" t="s">
        <v>142</v>
      </c>
    </row>
    <row r="1769" spans="1:13" hidden="1" x14ac:dyDescent="0.3">
      <c r="A1769">
        <v>3</v>
      </c>
      <c r="B1769">
        <v>2</v>
      </c>
      <c r="C1769">
        <v>1</v>
      </c>
      <c r="D1769">
        <v>6002</v>
      </c>
      <c r="E1769" s="1">
        <v>44592</v>
      </c>
      <c r="F1769">
        <v>0</v>
      </c>
      <c r="G1769">
        <v>-990</v>
      </c>
      <c r="H1769">
        <v>2022</v>
      </c>
      <c r="I1769" t="s">
        <v>142</v>
      </c>
      <c r="J1769" t="s">
        <v>79</v>
      </c>
      <c r="K1769" t="s">
        <v>81</v>
      </c>
      <c r="L1769" t="s">
        <v>141</v>
      </c>
      <c r="M1769" t="s">
        <v>142</v>
      </c>
    </row>
    <row r="1770" spans="1:13" hidden="1" x14ac:dyDescent="0.3">
      <c r="A1770">
        <v>3</v>
      </c>
      <c r="B1770">
        <v>2</v>
      </c>
      <c r="C1770">
        <v>1</v>
      </c>
      <c r="D1770">
        <v>6002</v>
      </c>
      <c r="E1770" s="1">
        <v>44620</v>
      </c>
      <c r="F1770">
        <v>0</v>
      </c>
      <c r="G1770">
        <v>-1151</v>
      </c>
      <c r="H1770">
        <v>2022</v>
      </c>
      <c r="I1770" t="s">
        <v>142</v>
      </c>
      <c r="J1770" t="s">
        <v>79</v>
      </c>
      <c r="K1770" t="s">
        <v>81</v>
      </c>
      <c r="L1770" t="s">
        <v>141</v>
      </c>
      <c r="M1770" t="s">
        <v>142</v>
      </c>
    </row>
    <row r="1771" spans="1:13" hidden="1" x14ac:dyDescent="0.3">
      <c r="A1771">
        <v>3</v>
      </c>
      <c r="B1771">
        <v>2</v>
      </c>
      <c r="C1771">
        <v>1</v>
      </c>
      <c r="D1771">
        <v>6002</v>
      </c>
      <c r="E1771" s="1">
        <v>44651</v>
      </c>
      <c r="F1771">
        <v>0</v>
      </c>
      <c r="G1771">
        <v>-1173</v>
      </c>
      <c r="H1771">
        <v>2022</v>
      </c>
      <c r="I1771" t="s">
        <v>142</v>
      </c>
      <c r="J1771" t="s">
        <v>79</v>
      </c>
      <c r="K1771" t="s">
        <v>81</v>
      </c>
      <c r="L1771" t="s">
        <v>141</v>
      </c>
      <c r="M1771" t="s">
        <v>142</v>
      </c>
    </row>
    <row r="1772" spans="1:13" hidden="1" x14ac:dyDescent="0.3">
      <c r="A1772">
        <v>3</v>
      </c>
      <c r="B1772">
        <v>2</v>
      </c>
      <c r="C1772">
        <v>1</v>
      </c>
      <c r="D1772">
        <v>6002</v>
      </c>
      <c r="E1772" s="1">
        <v>44681</v>
      </c>
      <c r="F1772">
        <v>0</v>
      </c>
      <c r="G1772">
        <v>-1184</v>
      </c>
      <c r="H1772">
        <v>2022</v>
      </c>
      <c r="I1772" t="s">
        <v>142</v>
      </c>
      <c r="J1772" t="s">
        <v>79</v>
      </c>
      <c r="K1772" t="s">
        <v>81</v>
      </c>
      <c r="L1772" t="s">
        <v>141</v>
      </c>
      <c r="M1772" t="s">
        <v>142</v>
      </c>
    </row>
    <row r="1773" spans="1:13" hidden="1" x14ac:dyDescent="0.3">
      <c r="A1773">
        <v>3</v>
      </c>
      <c r="B1773">
        <v>2</v>
      </c>
      <c r="C1773">
        <v>1</v>
      </c>
      <c r="D1773">
        <v>6002</v>
      </c>
      <c r="E1773" s="1">
        <v>44712</v>
      </c>
      <c r="F1773">
        <v>0</v>
      </c>
      <c r="G1773">
        <v>-1192</v>
      </c>
      <c r="H1773">
        <v>2022</v>
      </c>
      <c r="I1773" t="s">
        <v>142</v>
      </c>
      <c r="J1773" t="s">
        <v>79</v>
      </c>
      <c r="K1773" t="s">
        <v>81</v>
      </c>
      <c r="L1773" t="s">
        <v>141</v>
      </c>
      <c r="M1773" t="s">
        <v>142</v>
      </c>
    </row>
    <row r="1774" spans="1:13" hidden="1" x14ac:dyDescent="0.3">
      <c r="A1774">
        <v>3</v>
      </c>
      <c r="B1774">
        <v>2</v>
      </c>
      <c r="C1774">
        <v>1</v>
      </c>
      <c r="D1774">
        <v>6002</v>
      </c>
      <c r="E1774" s="1">
        <v>44742</v>
      </c>
      <c r="F1774">
        <v>0</v>
      </c>
      <c r="G1774">
        <v>-1107</v>
      </c>
      <c r="H1774">
        <v>2022</v>
      </c>
      <c r="I1774" t="s">
        <v>142</v>
      </c>
      <c r="J1774" t="s">
        <v>79</v>
      </c>
      <c r="K1774" t="s">
        <v>81</v>
      </c>
      <c r="L1774" t="s">
        <v>141</v>
      </c>
      <c r="M1774" t="s">
        <v>142</v>
      </c>
    </row>
    <row r="1775" spans="1:13" hidden="1" x14ac:dyDescent="0.3">
      <c r="A1775">
        <v>3</v>
      </c>
      <c r="B1775">
        <v>2</v>
      </c>
      <c r="C1775">
        <v>1</v>
      </c>
      <c r="D1775">
        <v>6002</v>
      </c>
      <c r="E1775" s="1">
        <v>44773</v>
      </c>
      <c r="F1775">
        <v>0</v>
      </c>
      <c r="G1775">
        <v>-1147</v>
      </c>
      <c r="H1775">
        <v>2022</v>
      </c>
      <c r="I1775" t="s">
        <v>142</v>
      </c>
      <c r="J1775" t="s">
        <v>79</v>
      </c>
      <c r="K1775" t="s">
        <v>81</v>
      </c>
      <c r="L1775" t="s">
        <v>141</v>
      </c>
      <c r="M1775" t="s">
        <v>142</v>
      </c>
    </row>
    <row r="1776" spans="1:13" hidden="1" x14ac:dyDescent="0.3">
      <c r="A1776">
        <v>3</v>
      </c>
      <c r="B1776">
        <v>2</v>
      </c>
      <c r="C1776">
        <v>1</v>
      </c>
      <c r="D1776">
        <v>6002</v>
      </c>
      <c r="E1776" s="1">
        <v>44804</v>
      </c>
      <c r="F1776">
        <v>0</v>
      </c>
      <c r="G1776">
        <v>-1018</v>
      </c>
      <c r="H1776">
        <v>2022</v>
      </c>
      <c r="I1776" t="s">
        <v>142</v>
      </c>
      <c r="J1776" t="s">
        <v>79</v>
      </c>
      <c r="K1776" t="s">
        <v>81</v>
      </c>
      <c r="L1776" t="s">
        <v>141</v>
      </c>
      <c r="M1776" t="s">
        <v>142</v>
      </c>
    </row>
    <row r="1777" spans="1:13" hidden="1" x14ac:dyDescent="0.3">
      <c r="A1777">
        <v>3</v>
      </c>
      <c r="B1777">
        <v>2</v>
      </c>
      <c r="C1777">
        <v>1</v>
      </c>
      <c r="D1777">
        <v>6002</v>
      </c>
      <c r="E1777" s="1">
        <v>44834</v>
      </c>
      <c r="F1777">
        <v>0</v>
      </c>
      <c r="G1777">
        <v>-1104</v>
      </c>
      <c r="H1777">
        <v>2022</v>
      </c>
      <c r="I1777" t="s">
        <v>142</v>
      </c>
      <c r="J1777" t="s">
        <v>79</v>
      </c>
      <c r="K1777" t="s">
        <v>81</v>
      </c>
      <c r="L1777" t="s">
        <v>141</v>
      </c>
      <c r="M1777" t="s">
        <v>142</v>
      </c>
    </row>
    <row r="1778" spans="1:13" hidden="1" x14ac:dyDescent="0.3">
      <c r="A1778">
        <v>3</v>
      </c>
      <c r="B1778">
        <v>2</v>
      </c>
      <c r="C1778">
        <v>1</v>
      </c>
      <c r="D1778">
        <v>6002</v>
      </c>
      <c r="E1778" s="1">
        <v>44865</v>
      </c>
      <c r="F1778">
        <v>0</v>
      </c>
      <c r="G1778">
        <v>-930</v>
      </c>
      <c r="H1778">
        <v>2022</v>
      </c>
      <c r="I1778" t="s">
        <v>142</v>
      </c>
      <c r="J1778" t="s">
        <v>79</v>
      </c>
      <c r="K1778" t="s">
        <v>81</v>
      </c>
      <c r="L1778" t="s">
        <v>141</v>
      </c>
      <c r="M1778" t="s">
        <v>142</v>
      </c>
    </row>
    <row r="1779" spans="1:13" hidden="1" x14ac:dyDescent="0.3">
      <c r="A1779">
        <v>3</v>
      </c>
      <c r="B1779">
        <v>2</v>
      </c>
      <c r="C1779">
        <v>1</v>
      </c>
      <c r="D1779">
        <v>6002</v>
      </c>
      <c r="E1779" s="1">
        <v>44895</v>
      </c>
      <c r="F1779">
        <v>0</v>
      </c>
      <c r="G1779">
        <v>-1122</v>
      </c>
      <c r="H1779">
        <v>2022</v>
      </c>
      <c r="I1779" t="s">
        <v>142</v>
      </c>
      <c r="J1779" t="s">
        <v>79</v>
      </c>
      <c r="K1779" t="s">
        <v>81</v>
      </c>
      <c r="L1779" t="s">
        <v>141</v>
      </c>
      <c r="M1779" t="s">
        <v>142</v>
      </c>
    </row>
    <row r="1780" spans="1:13" hidden="1" x14ac:dyDescent="0.3">
      <c r="A1780">
        <v>3</v>
      </c>
      <c r="B1780">
        <v>2</v>
      </c>
      <c r="C1780">
        <v>1</v>
      </c>
      <c r="D1780">
        <v>6002</v>
      </c>
      <c r="E1780" s="1">
        <v>44926</v>
      </c>
      <c r="F1780">
        <v>0</v>
      </c>
      <c r="G1780">
        <v>7833.8</v>
      </c>
      <c r="H1780">
        <v>2022</v>
      </c>
      <c r="I1780" t="s">
        <v>142</v>
      </c>
      <c r="J1780" t="s">
        <v>79</v>
      </c>
      <c r="K1780" t="s">
        <v>81</v>
      </c>
      <c r="L1780" t="s">
        <v>141</v>
      </c>
      <c r="M1780" t="s">
        <v>142</v>
      </c>
    </row>
    <row r="1781" spans="1:13" x14ac:dyDescent="0.3">
      <c r="A1781">
        <v>3</v>
      </c>
      <c r="B1781">
        <v>2</v>
      </c>
      <c r="C1781">
        <v>1</v>
      </c>
      <c r="D1781">
        <v>6002</v>
      </c>
      <c r="E1781" s="1">
        <v>44957</v>
      </c>
      <c r="F1781">
        <v>0</v>
      </c>
      <c r="G1781">
        <v>-1700</v>
      </c>
      <c r="H1781">
        <v>2023</v>
      </c>
      <c r="I1781" t="s">
        <v>142</v>
      </c>
      <c r="J1781" t="s">
        <v>79</v>
      </c>
      <c r="K1781" t="s">
        <v>81</v>
      </c>
      <c r="L1781" t="s">
        <v>141</v>
      </c>
      <c r="M1781" t="s">
        <v>142</v>
      </c>
    </row>
    <row r="1782" spans="1:13" x14ac:dyDescent="0.3">
      <c r="A1782">
        <v>3</v>
      </c>
      <c r="B1782">
        <v>2</v>
      </c>
      <c r="C1782">
        <v>1</v>
      </c>
      <c r="D1782">
        <v>6002</v>
      </c>
      <c r="E1782" s="1">
        <v>44985</v>
      </c>
      <c r="F1782">
        <v>0</v>
      </c>
      <c r="G1782">
        <v>-1741</v>
      </c>
      <c r="H1782">
        <v>2023</v>
      </c>
      <c r="I1782" t="s">
        <v>142</v>
      </c>
      <c r="J1782" t="s">
        <v>79</v>
      </c>
      <c r="K1782" t="s">
        <v>81</v>
      </c>
      <c r="L1782" t="s">
        <v>141</v>
      </c>
      <c r="M1782" t="s">
        <v>142</v>
      </c>
    </row>
    <row r="1783" spans="1:13" x14ac:dyDescent="0.3">
      <c r="A1783">
        <v>3</v>
      </c>
      <c r="B1783">
        <v>2</v>
      </c>
      <c r="C1783">
        <v>1</v>
      </c>
      <c r="D1783">
        <v>6002</v>
      </c>
      <c r="E1783" s="1">
        <v>45016</v>
      </c>
      <c r="F1783">
        <v>0</v>
      </c>
      <c r="G1783">
        <v>-1665</v>
      </c>
      <c r="H1783">
        <v>2023</v>
      </c>
      <c r="I1783" t="s">
        <v>142</v>
      </c>
      <c r="J1783" t="s">
        <v>79</v>
      </c>
      <c r="K1783" t="s">
        <v>81</v>
      </c>
      <c r="L1783" t="s">
        <v>141</v>
      </c>
      <c r="M1783" t="s">
        <v>142</v>
      </c>
    </row>
    <row r="1784" spans="1:13" x14ac:dyDescent="0.3">
      <c r="A1784">
        <v>3</v>
      </c>
      <c r="B1784">
        <v>2</v>
      </c>
      <c r="C1784">
        <v>1</v>
      </c>
      <c r="D1784">
        <v>6002</v>
      </c>
      <c r="E1784" s="1">
        <v>45046</v>
      </c>
      <c r="F1784">
        <v>0</v>
      </c>
      <c r="G1784">
        <v>-1778</v>
      </c>
      <c r="H1784">
        <v>2023</v>
      </c>
      <c r="I1784" t="s">
        <v>142</v>
      </c>
      <c r="J1784" t="s">
        <v>79</v>
      </c>
      <c r="K1784" t="s">
        <v>81</v>
      </c>
      <c r="L1784" t="s">
        <v>141</v>
      </c>
      <c r="M1784" t="s">
        <v>142</v>
      </c>
    </row>
    <row r="1785" spans="1:13" x14ac:dyDescent="0.3">
      <c r="A1785">
        <v>3</v>
      </c>
      <c r="B1785">
        <v>2</v>
      </c>
      <c r="C1785">
        <v>1</v>
      </c>
      <c r="D1785">
        <v>6002</v>
      </c>
      <c r="E1785" s="1">
        <v>45077</v>
      </c>
      <c r="F1785">
        <v>0</v>
      </c>
      <c r="G1785">
        <v>-1635</v>
      </c>
      <c r="H1785">
        <v>2023</v>
      </c>
      <c r="I1785" t="s">
        <v>142</v>
      </c>
      <c r="J1785" t="s">
        <v>79</v>
      </c>
      <c r="K1785" t="s">
        <v>81</v>
      </c>
      <c r="L1785" t="s">
        <v>141</v>
      </c>
      <c r="M1785" t="s">
        <v>142</v>
      </c>
    </row>
    <row r="1786" spans="1:13" x14ac:dyDescent="0.3">
      <c r="A1786">
        <v>3</v>
      </c>
      <c r="B1786">
        <v>2</v>
      </c>
      <c r="C1786">
        <v>1</v>
      </c>
      <c r="D1786">
        <v>6002</v>
      </c>
      <c r="E1786" s="1">
        <v>45107</v>
      </c>
      <c r="F1786">
        <v>0</v>
      </c>
      <c r="G1786">
        <v>-1539</v>
      </c>
      <c r="H1786">
        <v>2023</v>
      </c>
      <c r="I1786" t="s">
        <v>142</v>
      </c>
      <c r="J1786" t="s">
        <v>79</v>
      </c>
      <c r="K1786" t="s">
        <v>81</v>
      </c>
      <c r="L1786" t="s">
        <v>141</v>
      </c>
      <c r="M1786" t="s">
        <v>142</v>
      </c>
    </row>
    <row r="1787" spans="1:13" x14ac:dyDescent="0.3">
      <c r="A1787">
        <v>3</v>
      </c>
      <c r="B1787">
        <v>2</v>
      </c>
      <c r="C1787">
        <v>1</v>
      </c>
      <c r="D1787">
        <v>6002</v>
      </c>
      <c r="E1787" s="1">
        <v>45138</v>
      </c>
      <c r="F1787">
        <v>0</v>
      </c>
      <c r="G1787">
        <v>-1397</v>
      </c>
      <c r="H1787">
        <v>2023</v>
      </c>
      <c r="I1787" t="s">
        <v>142</v>
      </c>
      <c r="J1787" t="s">
        <v>79</v>
      </c>
      <c r="K1787" t="s">
        <v>81</v>
      </c>
      <c r="L1787" t="s">
        <v>141</v>
      </c>
      <c r="M1787" t="s">
        <v>142</v>
      </c>
    </row>
    <row r="1788" spans="1:13" x14ac:dyDescent="0.3">
      <c r="A1788">
        <v>3</v>
      </c>
      <c r="B1788">
        <v>2</v>
      </c>
      <c r="C1788">
        <v>1</v>
      </c>
      <c r="D1788">
        <v>6002</v>
      </c>
      <c r="E1788" s="1">
        <v>45169</v>
      </c>
      <c r="F1788">
        <v>0</v>
      </c>
      <c r="G1788">
        <v>-1582</v>
      </c>
      <c r="H1788">
        <v>2023</v>
      </c>
      <c r="I1788" t="s">
        <v>142</v>
      </c>
      <c r="J1788" t="s">
        <v>79</v>
      </c>
      <c r="K1788" t="s">
        <v>81</v>
      </c>
      <c r="L1788" t="s">
        <v>141</v>
      </c>
      <c r="M1788" t="s">
        <v>142</v>
      </c>
    </row>
    <row r="1789" spans="1:13" x14ac:dyDescent="0.3">
      <c r="A1789">
        <v>3</v>
      </c>
      <c r="B1789">
        <v>2</v>
      </c>
      <c r="C1789">
        <v>1</v>
      </c>
      <c r="D1789">
        <v>6002</v>
      </c>
      <c r="E1789" s="1">
        <v>45199</v>
      </c>
      <c r="F1789">
        <v>0</v>
      </c>
      <c r="G1789">
        <v>-1378</v>
      </c>
      <c r="H1789">
        <v>2023</v>
      </c>
      <c r="I1789" t="s">
        <v>142</v>
      </c>
      <c r="J1789" t="s">
        <v>79</v>
      </c>
      <c r="K1789" t="s">
        <v>81</v>
      </c>
      <c r="L1789" t="s">
        <v>141</v>
      </c>
      <c r="M1789" t="s">
        <v>142</v>
      </c>
    </row>
    <row r="1790" spans="1:13" x14ac:dyDescent="0.3">
      <c r="A1790">
        <v>3</v>
      </c>
      <c r="B1790">
        <v>2</v>
      </c>
      <c r="C1790">
        <v>1</v>
      </c>
      <c r="D1790">
        <v>6002</v>
      </c>
      <c r="E1790" s="1">
        <v>45230</v>
      </c>
      <c r="F1790">
        <v>0</v>
      </c>
      <c r="G1790">
        <v>-1970</v>
      </c>
      <c r="H1790">
        <v>2023</v>
      </c>
      <c r="I1790" t="s">
        <v>142</v>
      </c>
      <c r="J1790" t="s">
        <v>79</v>
      </c>
      <c r="K1790" t="s">
        <v>81</v>
      </c>
      <c r="L1790" t="s">
        <v>141</v>
      </c>
      <c r="M1790" t="s">
        <v>142</v>
      </c>
    </row>
    <row r="1791" spans="1:13" x14ac:dyDescent="0.3">
      <c r="A1791">
        <v>3</v>
      </c>
      <c r="B1791">
        <v>2</v>
      </c>
      <c r="C1791">
        <v>1</v>
      </c>
      <c r="D1791">
        <v>6002</v>
      </c>
      <c r="E1791" s="1">
        <v>45260</v>
      </c>
      <c r="F1791">
        <v>0</v>
      </c>
      <c r="G1791">
        <v>-1494</v>
      </c>
      <c r="H1791">
        <v>2023</v>
      </c>
      <c r="I1791" t="s">
        <v>142</v>
      </c>
      <c r="J1791" t="s">
        <v>79</v>
      </c>
      <c r="K1791" t="s">
        <v>81</v>
      </c>
      <c r="L1791" t="s">
        <v>141</v>
      </c>
      <c r="M1791" t="s">
        <v>142</v>
      </c>
    </row>
    <row r="1792" spans="1:13" x14ac:dyDescent="0.3">
      <c r="A1792">
        <v>3</v>
      </c>
      <c r="B1792">
        <v>2</v>
      </c>
      <c r="C1792">
        <v>1</v>
      </c>
      <c r="D1792">
        <v>6002</v>
      </c>
      <c r="E1792" s="1">
        <v>45291</v>
      </c>
      <c r="F1792">
        <v>0</v>
      </c>
      <c r="G1792">
        <v>9880.59</v>
      </c>
      <c r="H1792">
        <v>2023</v>
      </c>
      <c r="I1792" t="s">
        <v>142</v>
      </c>
      <c r="J1792" t="s">
        <v>79</v>
      </c>
      <c r="K1792" t="s">
        <v>81</v>
      </c>
      <c r="L1792" t="s">
        <v>141</v>
      </c>
      <c r="M1792" t="s">
        <v>142</v>
      </c>
    </row>
    <row r="1793" spans="1:13" hidden="1" x14ac:dyDescent="0.3">
      <c r="A1793">
        <v>3</v>
      </c>
      <c r="B1793">
        <v>2</v>
      </c>
      <c r="C1793">
        <v>1</v>
      </c>
      <c r="D1793">
        <v>9003</v>
      </c>
      <c r="E1793" s="1">
        <v>44227</v>
      </c>
      <c r="F1793">
        <v>0</v>
      </c>
      <c r="G1793">
        <v>6666</v>
      </c>
      <c r="H1793">
        <v>2021</v>
      </c>
      <c r="I1793" t="s">
        <v>154</v>
      </c>
      <c r="J1793" t="s">
        <v>151</v>
      </c>
      <c r="K1793" t="s">
        <v>152</v>
      </c>
      <c r="L1793" t="s">
        <v>154</v>
      </c>
      <c r="M1793" t="s">
        <v>265</v>
      </c>
    </row>
    <row r="1794" spans="1:13" hidden="1" x14ac:dyDescent="0.3">
      <c r="A1794">
        <v>3</v>
      </c>
      <c r="B1794">
        <v>2</v>
      </c>
      <c r="C1794">
        <v>1</v>
      </c>
      <c r="D1794">
        <v>9003</v>
      </c>
      <c r="E1794" s="1">
        <v>44255</v>
      </c>
      <c r="F1794">
        <v>0</v>
      </c>
      <c r="G1794">
        <v>168811.82000000012</v>
      </c>
      <c r="H1794">
        <v>2021</v>
      </c>
      <c r="I1794" t="s">
        <v>154</v>
      </c>
      <c r="J1794" t="s">
        <v>151</v>
      </c>
      <c r="K1794" t="s">
        <v>152</v>
      </c>
      <c r="L1794" t="s">
        <v>154</v>
      </c>
      <c r="M1794" t="s">
        <v>265</v>
      </c>
    </row>
    <row r="1795" spans="1:13" hidden="1" x14ac:dyDescent="0.3">
      <c r="A1795">
        <v>3</v>
      </c>
      <c r="B1795">
        <v>2</v>
      </c>
      <c r="C1795">
        <v>1</v>
      </c>
      <c r="D1795">
        <v>9003</v>
      </c>
      <c r="E1795" s="1">
        <v>44286</v>
      </c>
      <c r="F1795">
        <v>0</v>
      </c>
      <c r="G1795">
        <v>173265.29999999993</v>
      </c>
      <c r="H1795">
        <v>2021</v>
      </c>
      <c r="I1795" t="s">
        <v>154</v>
      </c>
      <c r="J1795" t="s">
        <v>151</v>
      </c>
      <c r="K1795" t="s">
        <v>152</v>
      </c>
      <c r="L1795" t="s">
        <v>154</v>
      </c>
      <c r="M1795" t="s">
        <v>265</v>
      </c>
    </row>
    <row r="1796" spans="1:13" hidden="1" x14ac:dyDescent="0.3">
      <c r="A1796">
        <v>3</v>
      </c>
      <c r="B1796">
        <v>2</v>
      </c>
      <c r="C1796">
        <v>1</v>
      </c>
      <c r="D1796">
        <v>9003</v>
      </c>
      <c r="E1796" s="1">
        <v>44316</v>
      </c>
      <c r="F1796">
        <v>0</v>
      </c>
      <c r="G1796">
        <v>11885.830000000075</v>
      </c>
      <c r="H1796">
        <v>2021</v>
      </c>
      <c r="I1796" t="s">
        <v>154</v>
      </c>
      <c r="J1796" t="s">
        <v>151</v>
      </c>
      <c r="K1796" t="s">
        <v>152</v>
      </c>
      <c r="L1796" t="s">
        <v>154</v>
      </c>
      <c r="M1796" t="s">
        <v>265</v>
      </c>
    </row>
    <row r="1797" spans="1:13" hidden="1" x14ac:dyDescent="0.3">
      <c r="A1797">
        <v>3</v>
      </c>
      <c r="B1797">
        <v>2</v>
      </c>
      <c r="C1797">
        <v>1</v>
      </c>
      <c r="D1797">
        <v>9003</v>
      </c>
      <c r="E1797" s="1">
        <v>44347</v>
      </c>
      <c r="F1797">
        <v>0</v>
      </c>
      <c r="G1797">
        <v>13737.750000000058</v>
      </c>
      <c r="H1797">
        <v>2021</v>
      </c>
      <c r="I1797" t="s">
        <v>154</v>
      </c>
      <c r="J1797" t="s">
        <v>151</v>
      </c>
      <c r="K1797" t="s">
        <v>152</v>
      </c>
      <c r="L1797" t="s">
        <v>154</v>
      </c>
      <c r="M1797" t="s">
        <v>265</v>
      </c>
    </row>
    <row r="1798" spans="1:13" hidden="1" x14ac:dyDescent="0.3">
      <c r="A1798">
        <v>3</v>
      </c>
      <c r="B1798">
        <v>2</v>
      </c>
      <c r="C1798">
        <v>1</v>
      </c>
      <c r="D1798">
        <v>9003</v>
      </c>
      <c r="E1798" s="1">
        <v>44377</v>
      </c>
      <c r="F1798">
        <v>0</v>
      </c>
      <c r="G1798">
        <v>184.72999999986496</v>
      </c>
      <c r="H1798">
        <v>2021</v>
      </c>
      <c r="I1798" t="s">
        <v>154</v>
      </c>
      <c r="J1798" t="s">
        <v>151</v>
      </c>
      <c r="K1798" t="s">
        <v>152</v>
      </c>
      <c r="L1798" t="s">
        <v>154</v>
      </c>
      <c r="M1798" t="s">
        <v>265</v>
      </c>
    </row>
    <row r="1799" spans="1:13" hidden="1" x14ac:dyDescent="0.3">
      <c r="A1799">
        <v>3</v>
      </c>
      <c r="B1799">
        <v>2</v>
      </c>
      <c r="C1799">
        <v>1</v>
      </c>
      <c r="D1799">
        <v>9003</v>
      </c>
      <c r="E1799" s="1">
        <v>44408</v>
      </c>
      <c r="F1799">
        <v>0</v>
      </c>
      <c r="G1799">
        <v>154774.22000000009</v>
      </c>
      <c r="H1799">
        <v>2021</v>
      </c>
      <c r="I1799" t="s">
        <v>154</v>
      </c>
      <c r="J1799" t="s">
        <v>151</v>
      </c>
      <c r="K1799" t="s">
        <v>152</v>
      </c>
      <c r="L1799" t="s">
        <v>154</v>
      </c>
      <c r="M1799" t="s">
        <v>265</v>
      </c>
    </row>
    <row r="1800" spans="1:13" hidden="1" x14ac:dyDescent="0.3">
      <c r="A1800">
        <v>3</v>
      </c>
      <c r="B1800">
        <v>2</v>
      </c>
      <c r="C1800">
        <v>1</v>
      </c>
      <c r="D1800">
        <v>9003</v>
      </c>
      <c r="E1800" s="1">
        <v>44439</v>
      </c>
      <c r="F1800">
        <v>0</v>
      </c>
      <c r="G1800">
        <v>165758.27000000002</v>
      </c>
      <c r="H1800">
        <v>2021</v>
      </c>
      <c r="I1800" t="s">
        <v>154</v>
      </c>
      <c r="J1800" t="s">
        <v>151</v>
      </c>
      <c r="K1800" t="s">
        <v>152</v>
      </c>
      <c r="L1800" t="s">
        <v>154</v>
      </c>
      <c r="M1800" t="s">
        <v>265</v>
      </c>
    </row>
    <row r="1801" spans="1:13" hidden="1" x14ac:dyDescent="0.3">
      <c r="A1801">
        <v>3</v>
      </c>
      <c r="B1801">
        <v>2</v>
      </c>
      <c r="C1801">
        <v>1</v>
      </c>
      <c r="D1801">
        <v>9003</v>
      </c>
      <c r="E1801" s="1">
        <v>44469</v>
      </c>
      <c r="F1801">
        <v>0</v>
      </c>
      <c r="G1801">
        <v>1555.9999999999418</v>
      </c>
      <c r="H1801">
        <v>2021</v>
      </c>
      <c r="I1801" t="s">
        <v>154</v>
      </c>
      <c r="J1801" t="s">
        <v>151</v>
      </c>
      <c r="K1801" t="s">
        <v>152</v>
      </c>
      <c r="L1801" t="s">
        <v>154</v>
      </c>
      <c r="M1801" t="s">
        <v>265</v>
      </c>
    </row>
    <row r="1802" spans="1:13" hidden="1" x14ac:dyDescent="0.3">
      <c r="A1802">
        <v>3</v>
      </c>
      <c r="B1802">
        <v>2</v>
      </c>
      <c r="C1802">
        <v>1</v>
      </c>
      <c r="D1802">
        <v>9003</v>
      </c>
      <c r="E1802" s="1">
        <v>44500</v>
      </c>
      <c r="F1802">
        <v>0</v>
      </c>
      <c r="G1802">
        <v>6844</v>
      </c>
      <c r="H1802">
        <v>2021</v>
      </c>
      <c r="I1802" t="s">
        <v>154</v>
      </c>
      <c r="J1802" t="s">
        <v>151</v>
      </c>
      <c r="K1802" t="s">
        <v>152</v>
      </c>
      <c r="L1802" t="s">
        <v>154</v>
      </c>
      <c r="M1802" t="s">
        <v>265</v>
      </c>
    </row>
    <row r="1803" spans="1:13" hidden="1" x14ac:dyDescent="0.3">
      <c r="A1803">
        <v>3</v>
      </c>
      <c r="B1803">
        <v>2</v>
      </c>
      <c r="C1803">
        <v>1</v>
      </c>
      <c r="D1803">
        <v>9003</v>
      </c>
      <c r="E1803" s="1">
        <v>44530</v>
      </c>
      <c r="F1803">
        <v>0</v>
      </c>
      <c r="G1803">
        <v>7885</v>
      </c>
      <c r="H1803">
        <v>2021</v>
      </c>
      <c r="I1803" t="s">
        <v>154</v>
      </c>
      <c r="J1803" t="s">
        <v>151</v>
      </c>
      <c r="K1803" t="s">
        <v>152</v>
      </c>
      <c r="L1803" t="s">
        <v>154</v>
      </c>
      <c r="M1803" t="s">
        <v>265</v>
      </c>
    </row>
    <row r="1804" spans="1:13" hidden="1" x14ac:dyDescent="0.3">
      <c r="A1804">
        <v>3</v>
      </c>
      <c r="B1804">
        <v>2</v>
      </c>
      <c r="C1804">
        <v>1</v>
      </c>
      <c r="D1804">
        <v>9003</v>
      </c>
      <c r="E1804" s="1">
        <v>44561</v>
      </c>
      <c r="F1804">
        <v>0</v>
      </c>
      <c r="G1804">
        <v>66318.5</v>
      </c>
      <c r="H1804">
        <v>2021</v>
      </c>
      <c r="I1804" t="s">
        <v>154</v>
      </c>
      <c r="J1804" t="s">
        <v>151</v>
      </c>
      <c r="K1804" t="s">
        <v>152</v>
      </c>
      <c r="L1804" t="s">
        <v>154</v>
      </c>
      <c r="M1804" t="s">
        <v>265</v>
      </c>
    </row>
    <row r="1805" spans="1:13" hidden="1" x14ac:dyDescent="0.3">
      <c r="A1805">
        <v>3</v>
      </c>
      <c r="B1805">
        <v>2</v>
      </c>
      <c r="C1805">
        <v>1</v>
      </c>
      <c r="D1805">
        <v>9003</v>
      </c>
      <c r="E1805" s="1">
        <v>44592</v>
      </c>
      <c r="F1805">
        <v>0</v>
      </c>
      <c r="G1805">
        <v>5961</v>
      </c>
      <c r="H1805">
        <v>2022</v>
      </c>
      <c r="I1805" t="s">
        <v>154</v>
      </c>
      <c r="J1805" t="s">
        <v>151</v>
      </c>
      <c r="K1805" t="s">
        <v>152</v>
      </c>
      <c r="L1805" t="s">
        <v>154</v>
      </c>
      <c r="M1805" t="s">
        <v>265</v>
      </c>
    </row>
    <row r="1806" spans="1:13" hidden="1" x14ac:dyDescent="0.3">
      <c r="A1806">
        <v>3</v>
      </c>
      <c r="B1806">
        <v>2</v>
      </c>
      <c r="C1806">
        <v>1</v>
      </c>
      <c r="D1806">
        <v>9003</v>
      </c>
      <c r="E1806" s="1">
        <v>44620</v>
      </c>
      <c r="F1806">
        <v>0</v>
      </c>
      <c r="G1806">
        <v>14527.000000000029</v>
      </c>
      <c r="H1806">
        <v>2022</v>
      </c>
      <c r="I1806" t="s">
        <v>154</v>
      </c>
      <c r="J1806" t="s">
        <v>151</v>
      </c>
      <c r="K1806" t="s">
        <v>152</v>
      </c>
      <c r="L1806" t="s">
        <v>154</v>
      </c>
      <c r="M1806" t="s">
        <v>265</v>
      </c>
    </row>
    <row r="1807" spans="1:13" hidden="1" x14ac:dyDescent="0.3">
      <c r="A1807">
        <v>3</v>
      </c>
      <c r="B1807">
        <v>2</v>
      </c>
      <c r="C1807">
        <v>1</v>
      </c>
      <c r="D1807">
        <v>9003</v>
      </c>
      <c r="E1807" s="1">
        <v>44651</v>
      </c>
      <c r="F1807">
        <v>0</v>
      </c>
      <c r="G1807">
        <v>11508</v>
      </c>
      <c r="H1807">
        <v>2022</v>
      </c>
      <c r="I1807" t="s">
        <v>154</v>
      </c>
      <c r="J1807" t="s">
        <v>151</v>
      </c>
      <c r="K1807" t="s">
        <v>152</v>
      </c>
      <c r="L1807" t="s">
        <v>154</v>
      </c>
      <c r="M1807" t="s">
        <v>265</v>
      </c>
    </row>
    <row r="1808" spans="1:13" hidden="1" x14ac:dyDescent="0.3">
      <c r="A1808">
        <v>3</v>
      </c>
      <c r="B1808">
        <v>2</v>
      </c>
      <c r="C1808">
        <v>1</v>
      </c>
      <c r="D1808">
        <v>9003</v>
      </c>
      <c r="E1808" s="1">
        <v>44681</v>
      </c>
      <c r="F1808">
        <v>0</v>
      </c>
      <c r="G1808">
        <v>18633</v>
      </c>
      <c r="H1808">
        <v>2022</v>
      </c>
      <c r="I1808" t="s">
        <v>154</v>
      </c>
      <c r="J1808" t="s">
        <v>151</v>
      </c>
      <c r="K1808" t="s">
        <v>152</v>
      </c>
      <c r="L1808" t="s">
        <v>154</v>
      </c>
      <c r="M1808" t="s">
        <v>265</v>
      </c>
    </row>
    <row r="1809" spans="1:13" hidden="1" x14ac:dyDescent="0.3">
      <c r="A1809">
        <v>3</v>
      </c>
      <c r="B1809">
        <v>2</v>
      </c>
      <c r="C1809">
        <v>1</v>
      </c>
      <c r="D1809">
        <v>9003</v>
      </c>
      <c r="E1809" s="1">
        <v>44712</v>
      </c>
      <c r="F1809">
        <v>0</v>
      </c>
      <c r="G1809">
        <v>4955.9999999999709</v>
      </c>
      <c r="H1809">
        <v>2022</v>
      </c>
      <c r="I1809" t="s">
        <v>154</v>
      </c>
      <c r="J1809" t="s">
        <v>151</v>
      </c>
      <c r="K1809" t="s">
        <v>152</v>
      </c>
      <c r="L1809" t="s">
        <v>154</v>
      </c>
      <c r="M1809" t="s">
        <v>265</v>
      </c>
    </row>
    <row r="1810" spans="1:13" hidden="1" x14ac:dyDescent="0.3">
      <c r="A1810">
        <v>3</v>
      </c>
      <c r="B1810">
        <v>2</v>
      </c>
      <c r="C1810">
        <v>1</v>
      </c>
      <c r="D1810">
        <v>9003</v>
      </c>
      <c r="E1810" s="1">
        <v>44742</v>
      </c>
      <c r="F1810">
        <v>0</v>
      </c>
      <c r="G1810">
        <v>13991.000000000029</v>
      </c>
      <c r="H1810">
        <v>2022</v>
      </c>
      <c r="I1810" t="s">
        <v>154</v>
      </c>
      <c r="J1810" t="s">
        <v>151</v>
      </c>
      <c r="K1810" t="s">
        <v>152</v>
      </c>
      <c r="L1810" t="s">
        <v>154</v>
      </c>
      <c r="M1810" t="s">
        <v>265</v>
      </c>
    </row>
    <row r="1811" spans="1:13" hidden="1" x14ac:dyDescent="0.3">
      <c r="A1811">
        <v>3</v>
      </c>
      <c r="B1811">
        <v>2</v>
      </c>
      <c r="C1811">
        <v>1</v>
      </c>
      <c r="D1811">
        <v>9003</v>
      </c>
      <c r="E1811" s="1">
        <v>44773</v>
      </c>
      <c r="F1811">
        <v>0</v>
      </c>
      <c r="G1811">
        <v>8201</v>
      </c>
      <c r="H1811">
        <v>2022</v>
      </c>
      <c r="I1811" t="s">
        <v>154</v>
      </c>
      <c r="J1811" t="s">
        <v>151</v>
      </c>
      <c r="K1811" t="s">
        <v>152</v>
      </c>
      <c r="L1811" t="s">
        <v>154</v>
      </c>
      <c r="M1811" t="s">
        <v>265</v>
      </c>
    </row>
    <row r="1812" spans="1:13" hidden="1" x14ac:dyDescent="0.3">
      <c r="A1812">
        <v>3</v>
      </c>
      <c r="B1812">
        <v>2</v>
      </c>
      <c r="C1812">
        <v>1</v>
      </c>
      <c r="D1812">
        <v>9003</v>
      </c>
      <c r="E1812" s="1">
        <v>44804</v>
      </c>
      <c r="F1812">
        <v>0</v>
      </c>
      <c r="G1812">
        <v>4299</v>
      </c>
      <c r="H1812">
        <v>2022</v>
      </c>
      <c r="I1812" t="s">
        <v>154</v>
      </c>
      <c r="J1812" t="s">
        <v>151</v>
      </c>
      <c r="K1812" t="s">
        <v>152</v>
      </c>
      <c r="L1812" t="s">
        <v>154</v>
      </c>
      <c r="M1812" t="s">
        <v>265</v>
      </c>
    </row>
    <row r="1813" spans="1:13" hidden="1" x14ac:dyDescent="0.3">
      <c r="A1813">
        <v>3</v>
      </c>
      <c r="B1813">
        <v>2</v>
      </c>
      <c r="C1813">
        <v>1</v>
      </c>
      <c r="D1813">
        <v>9003</v>
      </c>
      <c r="E1813" s="1">
        <v>44834</v>
      </c>
      <c r="F1813">
        <v>0</v>
      </c>
      <c r="G1813">
        <v>14336.000000000029</v>
      </c>
      <c r="H1813">
        <v>2022</v>
      </c>
      <c r="I1813" t="s">
        <v>154</v>
      </c>
      <c r="J1813" t="s">
        <v>151</v>
      </c>
      <c r="K1813" t="s">
        <v>152</v>
      </c>
      <c r="L1813" t="s">
        <v>154</v>
      </c>
      <c r="M1813" t="s">
        <v>265</v>
      </c>
    </row>
    <row r="1814" spans="1:13" hidden="1" x14ac:dyDescent="0.3">
      <c r="A1814">
        <v>3</v>
      </c>
      <c r="B1814">
        <v>2</v>
      </c>
      <c r="C1814">
        <v>1</v>
      </c>
      <c r="D1814">
        <v>9003</v>
      </c>
      <c r="E1814" s="1">
        <v>44865</v>
      </c>
      <c r="F1814">
        <v>0</v>
      </c>
      <c r="G1814">
        <v>3939</v>
      </c>
      <c r="H1814">
        <v>2022</v>
      </c>
      <c r="I1814" t="s">
        <v>154</v>
      </c>
      <c r="J1814" t="s">
        <v>151</v>
      </c>
      <c r="K1814" t="s">
        <v>152</v>
      </c>
      <c r="L1814" t="s">
        <v>154</v>
      </c>
      <c r="M1814" t="s">
        <v>265</v>
      </c>
    </row>
    <row r="1815" spans="1:13" hidden="1" x14ac:dyDescent="0.3">
      <c r="A1815">
        <v>3</v>
      </c>
      <c r="B1815">
        <v>2</v>
      </c>
      <c r="C1815">
        <v>1</v>
      </c>
      <c r="D1815">
        <v>9003</v>
      </c>
      <c r="E1815" s="1">
        <v>44895</v>
      </c>
      <c r="F1815">
        <v>0</v>
      </c>
      <c r="G1815">
        <v>12046.000000000029</v>
      </c>
      <c r="H1815">
        <v>2022</v>
      </c>
      <c r="I1815" t="s">
        <v>154</v>
      </c>
      <c r="J1815" t="s">
        <v>151</v>
      </c>
      <c r="K1815" t="s">
        <v>152</v>
      </c>
      <c r="L1815" t="s">
        <v>154</v>
      </c>
      <c r="M1815" t="s">
        <v>265</v>
      </c>
    </row>
    <row r="1816" spans="1:13" hidden="1" x14ac:dyDescent="0.3">
      <c r="A1816">
        <v>3</v>
      </c>
      <c r="B1816">
        <v>2</v>
      </c>
      <c r="C1816">
        <v>1</v>
      </c>
      <c r="D1816">
        <v>9003</v>
      </c>
      <c r="E1816" s="1">
        <v>44926</v>
      </c>
      <c r="F1816">
        <v>0</v>
      </c>
      <c r="G1816">
        <v>81143.199999999997</v>
      </c>
      <c r="H1816">
        <v>2022</v>
      </c>
      <c r="I1816" t="s">
        <v>154</v>
      </c>
      <c r="J1816" t="s">
        <v>151</v>
      </c>
      <c r="K1816" t="s">
        <v>152</v>
      </c>
      <c r="L1816" t="s">
        <v>154</v>
      </c>
      <c r="M1816" t="s">
        <v>265</v>
      </c>
    </row>
    <row r="1817" spans="1:13" hidden="1" x14ac:dyDescent="0.3">
      <c r="A1817">
        <v>3</v>
      </c>
      <c r="B1817">
        <v>2</v>
      </c>
      <c r="C1817">
        <v>1</v>
      </c>
      <c r="D1817">
        <v>9003</v>
      </c>
      <c r="E1817" s="1">
        <v>44957</v>
      </c>
      <c r="F1817">
        <v>0</v>
      </c>
      <c r="G1817">
        <v>16215</v>
      </c>
      <c r="H1817">
        <v>2023</v>
      </c>
      <c r="I1817" t="s">
        <v>154</v>
      </c>
      <c r="J1817" t="s">
        <v>151</v>
      </c>
      <c r="K1817" t="s">
        <v>152</v>
      </c>
      <c r="L1817" t="s">
        <v>154</v>
      </c>
      <c r="M1817" t="s">
        <v>265</v>
      </c>
    </row>
    <row r="1818" spans="1:13" hidden="1" x14ac:dyDescent="0.3">
      <c r="A1818">
        <v>3</v>
      </c>
      <c r="B1818">
        <v>2</v>
      </c>
      <c r="C1818">
        <v>1</v>
      </c>
      <c r="D1818">
        <v>9003</v>
      </c>
      <c r="E1818" s="1">
        <v>44985</v>
      </c>
      <c r="F1818">
        <v>0</v>
      </c>
      <c r="G1818">
        <v>21742</v>
      </c>
      <c r="H1818">
        <v>2023</v>
      </c>
      <c r="I1818" t="s">
        <v>154</v>
      </c>
      <c r="J1818" t="s">
        <v>151</v>
      </c>
      <c r="K1818" t="s">
        <v>152</v>
      </c>
      <c r="L1818" t="s">
        <v>154</v>
      </c>
      <c r="M1818" t="s">
        <v>265</v>
      </c>
    </row>
    <row r="1819" spans="1:13" hidden="1" x14ac:dyDescent="0.3">
      <c r="A1819">
        <v>3</v>
      </c>
      <c r="B1819">
        <v>2</v>
      </c>
      <c r="C1819">
        <v>1</v>
      </c>
      <c r="D1819">
        <v>9003</v>
      </c>
      <c r="E1819" s="1">
        <v>45016</v>
      </c>
      <c r="F1819">
        <v>0</v>
      </c>
      <c r="G1819">
        <v>6160.9999999999418</v>
      </c>
      <c r="H1819">
        <v>2023</v>
      </c>
      <c r="I1819" t="s">
        <v>154</v>
      </c>
      <c r="J1819" t="s">
        <v>151</v>
      </c>
      <c r="K1819" t="s">
        <v>152</v>
      </c>
      <c r="L1819" t="s">
        <v>154</v>
      </c>
      <c r="M1819" t="s">
        <v>265</v>
      </c>
    </row>
    <row r="1820" spans="1:13" hidden="1" x14ac:dyDescent="0.3">
      <c r="A1820">
        <v>3</v>
      </c>
      <c r="B1820">
        <v>2</v>
      </c>
      <c r="C1820">
        <v>1</v>
      </c>
      <c r="D1820">
        <v>9003</v>
      </c>
      <c r="E1820" s="1">
        <v>45046</v>
      </c>
      <c r="F1820">
        <v>0</v>
      </c>
      <c r="G1820">
        <v>19716.999999999942</v>
      </c>
      <c r="H1820">
        <v>2023</v>
      </c>
      <c r="I1820" t="s">
        <v>154</v>
      </c>
      <c r="J1820" t="s">
        <v>151</v>
      </c>
      <c r="K1820" t="s">
        <v>152</v>
      </c>
      <c r="L1820" t="s">
        <v>154</v>
      </c>
      <c r="M1820" t="s">
        <v>265</v>
      </c>
    </row>
    <row r="1821" spans="1:13" hidden="1" x14ac:dyDescent="0.3">
      <c r="A1821">
        <v>3</v>
      </c>
      <c r="B1821">
        <v>2</v>
      </c>
      <c r="C1821">
        <v>1</v>
      </c>
      <c r="D1821">
        <v>9003</v>
      </c>
      <c r="E1821" s="1">
        <v>45077</v>
      </c>
      <c r="F1821">
        <v>0</v>
      </c>
      <c r="G1821">
        <v>5757</v>
      </c>
      <c r="H1821">
        <v>2023</v>
      </c>
      <c r="I1821" t="s">
        <v>154</v>
      </c>
      <c r="J1821" t="s">
        <v>151</v>
      </c>
      <c r="K1821" t="s">
        <v>152</v>
      </c>
      <c r="L1821" t="s">
        <v>154</v>
      </c>
      <c r="M1821" t="s">
        <v>265</v>
      </c>
    </row>
    <row r="1822" spans="1:13" hidden="1" x14ac:dyDescent="0.3">
      <c r="A1822">
        <v>3</v>
      </c>
      <c r="B1822">
        <v>2</v>
      </c>
      <c r="C1822">
        <v>1</v>
      </c>
      <c r="D1822">
        <v>9003</v>
      </c>
      <c r="E1822" s="1">
        <v>45107</v>
      </c>
      <c r="F1822">
        <v>0</v>
      </c>
      <c r="G1822">
        <v>12936.999999999942</v>
      </c>
      <c r="H1822">
        <v>2023</v>
      </c>
      <c r="I1822" t="s">
        <v>154</v>
      </c>
      <c r="J1822" t="s">
        <v>151</v>
      </c>
      <c r="K1822" t="s">
        <v>152</v>
      </c>
      <c r="L1822" t="s">
        <v>154</v>
      </c>
      <c r="M1822" t="s">
        <v>265</v>
      </c>
    </row>
    <row r="1823" spans="1:13" hidden="1" x14ac:dyDescent="0.3">
      <c r="A1823">
        <v>3</v>
      </c>
      <c r="B1823">
        <v>2</v>
      </c>
      <c r="C1823">
        <v>1</v>
      </c>
      <c r="D1823">
        <v>9003</v>
      </c>
      <c r="E1823" s="1">
        <v>45138</v>
      </c>
      <c r="F1823">
        <v>0</v>
      </c>
      <c r="G1823">
        <v>3983</v>
      </c>
      <c r="H1823">
        <v>2023</v>
      </c>
      <c r="I1823" t="s">
        <v>154</v>
      </c>
      <c r="J1823" t="s">
        <v>151</v>
      </c>
      <c r="K1823" t="s">
        <v>152</v>
      </c>
      <c r="L1823" t="s">
        <v>154</v>
      </c>
      <c r="M1823" t="s">
        <v>265</v>
      </c>
    </row>
    <row r="1824" spans="1:13" hidden="1" x14ac:dyDescent="0.3">
      <c r="A1824">
        <v>3</v>
      </c>
      <c r="B1824">
        <v>2</v>
      </c>
      <c r="C1824">
        <v>1</v>
      </c>
      <c r="D1824">
        <v>9003</v>
      </c>
      <c r="E1824" s="1">
        <v>45169</v>
      </c>
      <c r="F1824">
        <v>0</v>
      </c>
      <c r="G1824">
        <v>27579</v>
      </c>
      <c r="H1824">
        <v>2023</v>
      </c>
      <c r="I1824" t="s">
        <v>154</v>
      </c>
      <c r="J1824" t="s">
        <v>151</v>
      </c>
      <c r="K1824" t="s">
        <v>152</v>
      </c>
      <c r="L1824" t="s">
        <v>154</v>
      </c>
      <c r="M1824" t="s">
        <v>265</v>
      </c>
    </row>
    <row r="1825" spans="1:13" hidden="1" x14ac:dyDescent="0.3">
      <c r="A1825">
        <v>3</v>
      </c>
      <c r="B1825">
        <v>2</v>
      </c>
      <c r="C1825">
        <v>1</v>
      </c>
      <c r="D1825">
        <v>9003</v>
      </c>
      <c r="E1825" s="1">
        <v>45199</v>
      </c>
      <c r="F1825">
        <v>0</v>
      </c>
      <c r="G1825">
        <v>3273.9999999999418</v>
      </c>
      <c r="H1825">
        <v>2023</v>
      </c>
      <c r="I1825" t="s">
        <v>154</v>
      </c>
      <c r="J1825" t="s">
        <v>151</v>
      </c>
      <c r="K1825" t="s">
        <v>152</v>
      </c>
      <c r="L1825" t="s">
        <v>154</v>
      </c>
      <c r="M1825" t="s">
        <v>265</v>
      </c>
    </row>
    <row r="1826" spans="1:13" hidden="1" x14ac:dyDescent="0.3">
      <c r="A1826">
        <v>3</v>
      </c>
      <c r="B1826">
        <v>2</v>
      </c>
      <c r="C1826">
        <v>1</v>
      </c>
      <c r="D1826">
        <v>9003</v>
      </c>
      <c r="E1826" s="1">
        <v>45230</v>
      </c>
      <c r="F1826">
        <v>0</v>
      </c>
      <c r="G1826">
        <v>23596</v>
      </c>
      <c r="H1826">
        <v>2023</v>
      </c>
      <c r="I1826" t="s">
        <v>154</v>
      </c>
      <c r="J1826" t="s">
        <v>151</v>
      </c>
      <c r="K1826" t="s">
        <v>152</v>
      </c>
      <c r="L1826" t="s">
        <v>154</v>
      </c>
      <c r="M1826" t="s">
        <v>265</v>
      </c>
    </row>
    <row r="1827" spans="1:13" hidden="1" x14ac:dyDescent="0.3">
      <c r="A1827">
        <v>3</v>
      </c>
      <c r="B1827">
        <v>2</v>
      </c>
      <c r="C1827">
        <v>1</v>
      </c>
      <c r="D1827">
        <v>9003</v>
      </c>
      <c r="E1827" s="1">
        <v>45260</v>
      </c>
      <c r="F1827">
        <v>0</v>
      </c>
      <c r="G1827">
        <v>18447</v>
      </c>
      <c r="H1827">
        <v>2023</v>
      </c>
      <c r="I1827" t="s">
        <v>154</v>
      </c>
      <c r="J1827" t="s">
        <v>151</v>
      </c>
      <c r="K1827" t="s">
        <v>152</v>
      </c>
      <c r="L1827" t="s">
        <v>154</v>
      </c>
      <c r="M1827" t="s">
        <v>265</v>
      </c>
    </row>
    <row r="1828" spans="1:13" hidden="1" x14ac:dyDescent="0.3">
      <c r="A1828">
        <v>3</v>
      </c>
      <c r="B1828">
        <v>2</v>
      </c>
      <c r="C1828">
        <v>1</v>
      </c>
      <c r="D1828">
        <v>9003</v>
      </c>
      <c r="E1828" s="1">
        <v>45291</v>
      </c>
      <c r="F1828">
        <v>0</v>
      </c>
      <c r="G1828">
        <v>8010.4300000000212</v>
      </c>
      <c r="H1828">
        <v>2023</v>
      </c>
      <c r="I1828" t="s">
        <v>154</v>
      </c>
      <c r="J1828" t="s">
        <v>151</v>
      </c>
      <c r="K1828" t="s">
        <v>152</v>
      </c>
      <c r="L1828" t="s">
        <v>154</v>
      </c>
      <c r="M1828" t="s">
        <v>265</v>
      </c>
    </row>
    <row r="1829" spans="1:13" hidden="1" x14ac:dyDescent="0.3">
      <c r="A1829">
        <v>3</v>
      </c>
      <c r="B1829">
        <v>2</v>
      </c>
      <c r="C1829">
        <v>1</v>
      </c>
      <c r="D1829">
        <v>9004</v>
      </c>
      <c r="E1829" s="1">
        <v>44227</v>
      </c>
      <c r="F1829">
        <v>0</v>
      </c>
      <c r="G1829">
        <v>-6087</v>
      </c>
      <c r="H1829">
        <v>2021</v>
      </c>
      <c r="I1829" t="s">
        <v>157</v>
      </c>
      <c r="J1829" t="s">
        <v>151</v>
      </c>
      <c r="K1829" t="s">
        <v>152</v>
      </c>
      <c r="L1829" t="s">
        <v>157</v>
      </c>
      <c r="M1829" t="s">
        <v>265</v>
      </c>
    </row>
    <row r="1830" spans="1:13" hidden="1" x14ac:dyDescent="0.3">
      <c r="A1830">
        <v>3</v>
      </c>
      <c r="B1830">
        <v>2</v>
      </c>
      <c r="C1830">
        <v>1</v>
      </c>
      <c r="D1830">
        <v>9004</v>
      </c>
      <c r="E1830" s="1">
        <v>44255</v>
      </c>
      <c r="F1830">
        <v>0</v>
      </c>
      <c r="G1830">
        <v>390.89999999986026</v>
      </c>
      <c r="H1830">
        <v>2021</v>
      </c>
      <c r="I1830" t="s">
        <v>157</v>
      </c>
      <c r="J1830" t="s">
        <v>151</v>
      </c>
      <c r="K1830" t="s">
        <v>152</v>
      </c>
      <c r="L1830" t="s">
        <v>157</v>
      </c>
      <c r="M1830" t="s">
        <v>265</v>
      </c>
    </row>
    <row r="1831" spans="1:13" hidden="1" x14ac:dyDescent="0.3">
      <c r="A1831">
        <v>3</v>
      </c>
      <c r="B1831">
        <v>2</v>
      </c>
      <c r="C1831">
        <v>1</v>
      </c>
      <c r="D1831">
        <v>9004</v>
      </c>
      <c r="E1831" s="1">
        <v>44286</v>
      </c>
      <c r="F1831">
        <v>0</v>
      </c>
      <c r="G1831">
        <v>-167654.01999999984</v>
      </c>
      <c r="H1831">
        <v>2021</v>
      </c>
      <c r="I1831" t="s">
        <v>157</v>
      </c>
      <c r="J1831" t="s">
        <v>151</v>
      </c>
      <c r="K1831" t="s">
        <v>152</v>
      </c>
      <c r="L1831" t="s">
        <v>157</v>
      </c>
      <c r="M1831" t="s">
        <v>265</v>
      </c>
    </row>
    <row r="1832" spans="1:13" hidden="1" x14ac:dyDescent="0.3">
      <c r="A1832">
        <v>3</v>
      </c>
      <c r="B1832">
        <v>2</v>
      </c>
      <c r="C1832">
        <v>1</v>
      </c>
      <c r="D1832">
        <v>9004</v>
      </c>
      <c r="E1832" s="1">
        <v>44316</v>
      </c>
      <c r="F1832">
        <v>0</v>
      </c>
      <c r="G1832">
        <v>-1359.88</v>
      </c>
      <c r="H1832">
        <v>2021</v>
      </c>
      <c r="I1832" t="s">
        <v>157</v>
      </c>
      <c r="J1832" t="s">
        <v>151</v>
      </c>
      <c r="K1832" t="s">
        <v>152</v>
      </c>
      <c r="L1832" t="s">
        <v>157</v>
      </c>
      <c r="M1832" t="s">
        <v>265</v>
      </c>
    </row>
    <row r="1833" spans="1:13" hidden="1" x14ac:dyDescent="0.3">
      <c r="A1833">
        <v>3</v>
      </c>
      <c r="B1833">
        <v>2</v>
      </c>
      <c r="C1833">
        <v>1</v>
      </c>
      <c r="D1833">
        <v>9004</v>
      </c>
      <c r="E1833" s="1">
        <v>44347</v>
      </c>
      <c r="F1833">
        <v>0</v>
      </c>
      <c r="G1833">
        <v>-11577.700000000192</v>
      </c>
      <c r="H1833">
        <v>2021</v>
      </c>
      <c r="I1833" t="s">
        <v>157</v>
      </c>
      <c r="J1833" t="s">
        <v>151</v>
      </c>
      <c r="K1833" t="s">
        <v>152</v>
      </c>
      <c r="L1833" t="s">
        <v>157</v>
      </c>
      <c r="M1833" t="s">
        <v>265</v>
      </c>
    </row>
    <row r="1834" spans="1:13" hidden="1" x14ac:dyDescent="0.3">
      <c r="A1834">
        <v>3</v>
      </c>
      <c r="B1834">
        <v>2</v>
      </c>
      <c r="C1834">
        <v>1</v>
      </c>
      <c r="D1834">
        <v>9004</v>
      </c>
      <c r="E1834" s="1">
        <v>44377</v>
      </c>
      <c r="F1834">
        <v>0</v>
      </c>
      <c r="G1834">
        <v>-151665.42999999982</v>
      </c>
      <c r="H1834">
        <v>2021</v>
      </c>
      <c r="I1834" t="s">
        <v>157</v>
      </c>
      <c r="J1834" t="s">
        <v>151</v>
      </c>
      <c r="K1834" t="s">
        <v>152</v>
      </c>
      <c r="L1834" t="s">
        <v>157</v>
      </c>
      <c r="M1834" t="s">
        <v>265</v>
      </c>
    </row>
    <row r="1835" spans="1:13" hidden="1" x14ac:dyDescent="0.3">
      <c r="A1835">
        <v>3</v>
      </c>
      <c r="B1835">
        <v>2</v>
      </c>
      <c r="C1835">
        <v>1</v>
      </c>
      <c r="D1835">
        <v>9004</v>
      </c>
      <c r="E1835" s="1">
        <v>44408</v>
      </c>
      <c r="F1835">
        <v>0</v>
      </c>
      <c r="G1835">
        <v>-166578.00000000023</v>
      </c>
      <c r="H1835">
        <v>2021</v>
      </c>
      <c r="I1835" t="s">
        <v>157</v>
      </c>
      <c r="J1835" t="s">
        <v>151</v>
      </c>
      <c r="K1835" t="s">
        <v>152</v>
      </c>
      <c r="L1835" t="s">
        <v>157</v>
      </c>
      <c r="M1835" t="s">
        <v>265</v>
      </c>
    </row>
    <row r="1836" spans="1:13" hidden="1" x14ac:dyDescent="0.3">
      <c r="A1836">
        <v>3</v>
      </c>
      <c r="B1836">
        <v>2</v>
      </c>
      <c r="C1836">
        <v>1</v>
      </c>
      <c r="D1836">
        <v>9004</v>
      </c>
      <c r="E1836" s="1">
        <v>44439</v>
      </c>
      <c r="F1836">
        <v>0</v>
      </c>
      <c r="G1836">
        <v>-2599.7900000000327</v>
      </c>
      <c r="H1836">
        <v>2021</v>
      </c>
      <c r="I1836" t="s">
        <v>157</v>
      </c>
      <c r="J1836" t="s">
        <v>151</v>
      </c>
      <c r="K1836" t="s">
        <v>152</v>
      </c>
      <c r="L1836" t="s">
        <v>157</v>
      </c>
      <c r="M1836" t="s">
        <v>265</v>
      </c>
    </row>
    <row r="1837" spans="1:13" hidden="1" x14ac:dyDescent="0.3">
      <c r="A1837">
        <v>3</v>
      </c>
      <c r="B1837">
        <v>2</v>
      </c>
      <c r="C1837">
        <v>1</v>
      </c>
      <c r="D1837">
        <v>9004</v>
      </c>
      <c r="E1837" s="1">
        <v>44469</v>
      </c>
      <c r="F1837">
        <v>0</v>
      </c>
      <c r="G1837">
        <v>-176520</v>
      </c>
      <c r="H1837">
        <v>2021</v>
      </c>
      <c r="I1837" t="s">
        <v>157</v>
      </c>
      <c r="J1837" t="s">
        <v>151</v>
      </c>
      <c r="K1837" t="s">
        <v>152</v>
      </c>
      <c r="L1837" t="s">
        <v>157</v>
      </c>
      <c r="M1837" t="s">
        <v>265</v>
      </c>
    </row>
    <row r="1838" spans="1:13" hidden="1" x14ac:dyDescent="0.3">
      <c r="A1838">
        <v>3</v>
      </c>
      <c r="B1838">
        <v>2</v>
      </c>
      <c r="C1838">
        <v>1</v>
      </c>
      <c r="D1838">
        <v>9004</v>
      </c>
      <c r="E1838" s="1">
        <v>44500</v>
      </c>
      <c r="F1838">
        <v>0</v>
      </c>
      <c r="G1838">
        <v>-646</v>
      </c>
      <c r="H1838">
        <v>2021</v>
      </c>
      <c r="I1838" t="s">
        <v>157</v>
      </c>
      <c r="J1838" t="s">
        <v>151</v>
      </c>
      <c r="K1838" t="s">
        <v>152</v>
      </c>
      <c r="L1838" t="s">
        <v>157</v>
      </c>
      <c r="M1838" t="s">
        <v>265</v>
      </c>
    </row>
    <row r="1839" spans="1:13" hidden="1" x14ac:dyDescent="0.3">
      <c r="A1839">
        <v>3</v>
      </c>
      <c r="B1839">
        <v>2</v>
      </c>
      <c r="C1839">
        <v>1</v>
      </c>
      <c r="D1839">
        <v>9004</v>
      </c>
      <c r="E1839" s="1">
        <v>44530</v>
      </c>
      <c r="F1839">
        <v>0</v>
      </c>
      <c r="G1839">
        <v>27.000000000029104</v>
      </c>
      <c r="H1839">
        <v>2021</v>
      </c>
      <c r="I1839" t="s">
        <v>157</v>
      </c>
      <c r="J1839" t="s">
        <v>151</v>
      </c>
      <c r="K1839" t="s">
        <v>152</v>
      </c>
      <c r="L1839" t="s">
        <v>157</v>
      </c>
      <c r="M1839" t="s">
        <v>265</v>
      </c>
    </row>
    <row r="1840" spans="1:13" hidden="1" x14ac:dyDescent="0.3">
      <c r="A1840">
        <v>3</v>
      </c>
      <c r="B1840">
        <v>2</v>
      </c>
      <c r="C1840">
        <v>1</v>
      </c>
      <c r="D1840">
        <v>9004</v>
      </c>
      <c r="E1840" s="1">
        <v>44561</v>
      </c>
      <c r="F1840">
        <v>0</v>
      </c>
      <c r="G1840">
        <v>-2569</v>
      </c>
      <c r="H1840">
        <v>2021</v>
      </c>
      <c r="I1840" t="s">
        <v>157</v>
      </c>
      <c r="J1840" t="s">
        <v>151</v>
      </c>
      <c r="K1840" t="s">
        <v>152</v>
      </c>
      <c r="L1840" t="s">
        <v>157</v>
      </c>
      <c r="M1840" t="s">
        <v>265</v>
      </c>
    </row>
    <row r="1841" spans="1:13" hidden="1" x14ac:dyDescent="0.3">
      <c r="A1841">
        <v>3</v>
      </c>
      <c r="B1841">
        <v>2</v>
      </c>
      <c r="C1841">
        <v>1</v>
      </c>
      <c r="D1841">
        <v>9004</v>
      </c>
      <c r="E1841" s="1">
        <v>44592</v>
      </c>
      <c r="F1841">
        <v>0</v>
      </c>
      <c r="G1841">
        <v>-2669.0000000000291</v>
      </c>
      <c r="H1841">
        <v>2022</v>
      </c>
      <c r="I1841" t="s">
        <v>157</v>
      </c>
      <c r="J1841" t="s">
        <v>151</v>
      </c>
      <c r="K1841" t="s">
        <v>152</v>
      </c>
      <c r="L1841" t="s">
        <v>157</v>
      </c>
      <c r="M1841" t="s">
        <v>265</v>
      </c>
    </row>
    <row r="1842" spans="1:13" hidden="1" x14ac:dyDescent="0.3">
      <c r="A1842">
        <v>3</v>
      </c>
      <c r="B1842">
        <v>2</v>
      </c>
      <c r="C1842">
        <v>1</v>
      </c>
      <c r="D1842">
        <v>9004</v>
      </c>
      <c r="E1842" s="1">
        <v>44620</v>
      </c>
      <c r="F1842">
        <v>0</v>
      </c>
      <c r="G1842">
        <v>-3332</v>
      </c>
      <c r="H1842">
        <v>2022</v>
      </c>
      <c r="I1842" t="s">
        <v>157</v>
      </c>
      <c r="J1842" t="s">
        <v>151</v>
      </c>
      <c r="K1842" t="s">
        <v>152</v>
      </c>
      <c r="L1842" t="s">
        <v>157</v>
      </c>
      <c r="M1842" t="s">
        <v>265</v>
      </c>
    </row>
    <row r="1843" spans="1:13" hidden="1" x14ac:dyDescent="0.3">
      <c r="A1843">
        <v>3</v>
      </c>
      <c r="B1843">
        <v>2</v>
      </c>
      <c r="C1843">
        <v>1</v>
      </c>
      <c r="D1843">
        <v>9004</v>
      </c>
      <c r="E1843" s="1">
        <v>44651</v>
      </c>
      <c r="F1843">
        <v>0</v>
      </c>
      <c r="G1843">
        <v>-11353</v>
      </c>
      <c r="H1843">
        <v>2022</v>
      </c>
      <c r="I1843" t="s">
        <v>157</v>
      </c>
      <c r="J1843" t="s">
        <v>151</v>
      </c>
      <c r="K1843" t="s">
        <v>152</v>
      </c>
      <c r="L1843" t="s">
        <v>157</v>
      </c>
      <c r="M1843" t="s">
        <v>265</v>
      </c>
    </row>
    <row r="1844" spans="1:13" hidden="1" x14ac:dyDescent="0.3">
      <c r="A1844">
        <v>3</v>
      </c>
      <c r="B1844">
        <v>2</v>
      </c>
      <c r="C1844">
        <v>1</v>
      </c>
      <c r="D1844">
        <v>9004</v>
      </c>
      <c r="E1844" s="1">
        <v>44681</v>
      </c>
      <c r="F1844">
        <v>0</v>
      </c>
      <c r="G1844">
        <v>-4100</v>
      </c>
      <c r="H1844">
        <v>2022</v>
      </c>
      <c r="I1844" t="s">
        <v>157</v>
      </c>
      <c r="J1844" t="s">
        <v>151</v>
      </c>
      <c r="K1844" t="s">
        <v>152</v>
      </c>
      <c r="L1844" t="s">
        <v>157</v>
      </c>
      <c r="M1844" t="s">
        <v>265</v>
      </c>
    </row>
    <row r="1845" spans="1:13" hidden="1" x14ac:dyDescent="0.3">
      <c r="A1845">
        <v>3</v>
      </c>
      <c r="B1845">
        <v>2</v>
      </c>
      <c r="C1845">
        <v>1</v>
      </c>
      <c r="D1845">
        <v>9004</v>
      </c>
      <c r="E1845" s="1">
        <v>44712</v>
      </c>
      <c r="F1845">
        <v>0</v>
      </c>
      <c r="G1845">
        <v>-9141</v>
      </c>
      <c r="H1845">
        <v>2022</v>
      </c>
      <c r="I1845" t="s">
        <v>157</v>
      </c>
      <c r="J1845" t="s">
        <v>151</v>
      </c>
      <c r="K1845" t="s">
        <v>152</v>
      </c>
      <c r="L1845" t="s">
        <v>157</v>
      </c>
      <c r="M1845" t="s">
        <v>265</v>
      </c>
    </row>
    <row r="1846" spans="1:13" hidden="1" x14ac:dyDescent="0.3">
      <c r="A1846">
        <v>3</v>
      </c>
      <c r="B1846">
        <v>2</v>
      </c>
      <c r="C1846">
        <v>1</v>
      </c>
      <c r="D1846">
        <v>9004</v>
      </c>
      <c r="E1846" s="1">
        <v>44742</v>
      </c>
      <c r="F1846">
        <v>0</v>
      </c>
      <c r="G1846">
        <v>-2846</v>
      </c>
      <c r="H1846">
        <v>2022</v>
      </c>
      <c r="I1846" t="s">
        <v>157</v>
      </c>
      <c r="J1846" t="s">
        <v>151</v>
      </c>
      <c r="K1846" t="s">
        <v>152</v>
      </c>
      <c r="L1846" t="s">
        <v>157</v>
      </c>
      <c r="M1846" t="s">
        <v>265</v>
      </c>
    </row>
    <row r="1847" spans="1:13" hidden="1" x14ac:dyDescent="0.3">
      <c r="A1847">
        <v>3</v>
      </c>
      <c r="B1847">
        <v>2</v>
      </c>
      <c r="C1847">
        <v>1</v>
      </c>
      <c r="D1847">
        <v>9004</v>
      </c>
      <c r="E1847" s="1">
        <v>44773</v>
      </c>
      <c r="F1847">
        <v>0</v>
      </c>
      <c r="G1847">
        <v>-5537.0000000000291</v>
      </c>
      <c r="H1847">
        <v>2022</v>
      </c>
      <c r="I1847" t="s">
        <v>157</v>
      </c>
      <c r="J1847" t="s">
        <v>151</v>
      </c>
      <c r="K1847" t="s">
        <v>152</v>
      </c>
      <c r="L1847" t="s">
        <v>157</v>
      </c>
      <c r="M1847" t="s">
        <v>265</v>
      </c>
    </row>
    <row r="1848" spans="1:13" hidden="1" x14ac:dyDescent="0.3">
      <c r="A1848">
        <v>3</v>
      </c>
      <c r="B1848">
        <v>2</v>
      </c>
      <c r="C1848">
        <v>1</v>
      </c>
      <c r="D1848">
        <v>9004</v>
      </c>
      <c r="E1848" s="1">
        <v>44804</v>
      </c>
      <c r="F1848">
        <v>0</v>
      </c>
      <c r="G1848">
        <v>-3142</v>
      </c>
      <c r="H1848">
        <v>2022</v>
      </c>
      <c r="I1848" t="s">
        <v>157</v>
      </c>
      <c r="J1848" t="s">
        <v>151</v>
      </c>
      <c r="K1848" t="s">
        <v>152</v>
      </c>
      <c r="L1848" t="s">
        <v>157</v>
      </c>
      <c r="M1848" t="s">
        <v>265</v>
      </c>
    </row>
    <row r="1849" spans="1:13" hidden="1" x14ac:dyDescent="0.3">
      <c r="A1849">
        <v>3</v>
      </c>
      <c r="B1849">
        <v>2</v>
      </c>
      <c r="C1849">
        <v>1</v>
      </c>
      <c r="D1849">
        <v>9004</v>
      </c>
      <c r="E1849" s="1">
        <v>44834</v>
      </c>
      <c r="F1849">
        <v>0</v>
      </c>
      <c r="G1849">
        <v>-555</v>
      </c>
      <c r="H1849">
        <v>2022</v>
      </c>
      <c r="I1849" t="s">
        <v>157</v>
      </c>
      <c r="J1849" t="s">
        <v>151</v>
      </c>
      <c r="K1849" t="s">
        <v>152</v>
      </c>
      <c r="L1849" t="s">
        <v>157</v>
      </c>
      <c r="M1849" t="s">
        <v>265</v>
      </c>
    </row>
    <row r="1850" spans="1:13" hidden="1" x14ac:dyDescent="0.3">
      <c r="A1850">
        <v>3</v>
      </c>
      <c r="B1850">
        <v>2</v>
      </c>
      <c r="C1850">
        <v>1</v>
      </c>
      <c r="D1850">
        <v>9004</v>
      </c>
      <c r="E1850" s="1">
        <v>44865</v>
      </c>
      <c r="F1850">
        <v>0</v>
      </c>
      <c r="G1850">
        <v>-3862</v>
      </c>
      <c r="H1850">
        <v>2022</v>
      </c>
      <c r="I1850" t="s">
        <v>157</v>
      </c>
      <c r="J1850" t="s">
        <v>151</v>
      </c>
      <c r="K1850" t="s">
        <v>152</v>
      </c>
      <c r="L1850" t="s">
        <v>157</v>
      </c>
      <c r="M1850" t="s">
        <v>265</v>
      </c>
    </row>
    <row r="1851" spans="1:13" hidden="1" x14ac:dyDescent="0.3">
      <c r="A1851">
        <v>3</v>
      </c>
      <c r="B1851">
        <v>2</v>
      </c>
      <c r="C1851">
        <v>1</v>
      </c>
      <c r="D1851">
        <v>9004</v>
      </c>
      <c r="E1851" s="1">
        <v>44895</v>
      </c>
      <c r="F1851">
        <v>0</v>
      </c>
      <c r="G1851">
        <v>-1830</v>
      </c>
      <c r="H1851">
        <v>2022</v>
      </c>
      <c r="I1851" t="s">
        <v>157</v>
      </c>
      <c r="J1851" t="s">
        <v>151</v>
      </c>
      <c r="K1851" t="s">
        <v>152</v>
      </c>
      <c r="L1851" t="s">
        <v>157</v>
      </c>
      <c r="M1851" t="s">
        <v>265</v>
      </c>
    </row>
    <row r="1852" spans="1:13" hidden="1" x14ac:dyDescent="0.3">
      <c r="A1852">
        <v>3</v>
      </c>
      <c r="B1852">
        <v>2</v>
      </c>
      <c r="C1852">
        <v>1</v>
      </c>
      <c r="D1852">
        <v>9004</v>
      </c>
      <c r="E1852" s="1">
        <v>44926</v>
      </c>
      <c r="F1852">
        <v>0</v>
      </c>
      <c r="G1852">
        <v>3.9999999999708962</v>
      </c>
      <c r="H1852">
        <v>2022</v>
      </c>
      <c r="I1852" t="s">
        <v>157</v>
      </c>
      <c r="J1852" t="s">
        <v>151</v>
      </c>
      <c r="K1852" t="s">
        <v>152</v>
      </c>
      <c r="L1852" t="s">
        <v>157</v>
      </c>
      <c r="M1852" t="s">
        <v>265</v>
      </c>
    </row>
    <row r="1853" spans="1:13" hidden="1" x14ac:dyDescent="0.3">
      <c r="A1853">
        <v>3</v>
      </c>
      <c r="B1853">
        <v>2</v>
      </c>
      <c r="C1853">
        <v>1</v>
      </c>
      <c r="D1853">
        <v>9004</v>
      </c>
      <c r="E1853" s="1">
        <v>44957</v>
      </c>
      <c r="F1853">
        <v>0</v>
      </c>
      <c r="G1853">
        <v>-5229.0000000000582</v>
      </c>
      <c r="H1853">
        <v>2023</v>
      </c>
      <c r="I1853" t="s">
        <v>157</v>
      </c>
      <c r="J1853" t="s">
        <v>151</v>
      </c>
      <c r="K1853" t="s">
        <v>152</v>
      </c>
      <c r="L1853" t="s">
        <v>157</v>
      </c>
      <c r="M1853" t="s">
        <v>265</v>
      </c>
    </row>
    <row r="1854" spans="1:13" hidden="1" x14ac:dyDescent="0.3">
      <c r="A1854">
        <v>3</v>
      </c>
      <c r="B1854">
        <v>2</v>
      </c>
      <c r="C1854">
        <v>1</v>
      </c>
      <c r="D1854">
        <v>9004</v>
      </c>
      <c r="E1854" s="1">
        <v>44985</v>
      </c>
      <c r="F1854">
        <v>0</v>
      </c>
      <c r="G1854">
        <v>261.00000000011642</v>
      </c>
      <c r="H1854">
        <v>2023</v>
      </c>
      <c r="I1854" t="s">
        <v>157</v>
      </c>
      <c r="J1854" t="s">
        <v>151</v>
      </c>
      <c r="K1854" t="s">
        <v>152</v>
      </c>
      <c r="L1854" t="s">
        <v>157</v>
      </c>
      <c r="M1854" t="s">
        <v>265</v>
      </c>
    </row>
    <row r="1855" spans="1:13" hidden="1" x14ac:dyDescent="0.3">
      <c r="A1855">
        <v>3</v>
      </c>
      <c r="B1855">
        <v>2</v>
      </c>
      <c r="C1855">
        <v>1</v>
      </c>
      <c r="D1855">
        <v>9004</v>
      </c>
      <c r="E1855" s="1">
        <v>45016</v>
      </c>
      <c r="F1855">
        <v>0</v>
      </c>
      <c r="G1855">
        <v>-10768</v>
      </c>
      <c r="H1855">
        <v>2023</v>
      </c>
      <c r="I1855" t="s">
        <v>157</v>
      </c>
      <c r="J1855" t="s">
        <v>151</v>
      </c>
      <c r="K1855" t="s">
        <v>152</v>
      </c>
      <c r="L1855" t="s">
        <v>157</v>
      </c>
      <c r="M1855" t="s">
        <v>265</v>
      </c>
    </row>
    <row r="1856" spans="1:13" hidden="1" x14ac:dyDescent="0.3">
      <c r="A1856">
        <v>3</v>
      </c>
      <c r="B1856">
        <v>2</v>
      </c>
      <c r="C1856">
        <v>1</v>
      </c>
      <c r="D1856">
        <v>9004</v>
      </c>
      <c r="E1856" s="1">
        <v>45046</v>
      </c>
      <c r="F1856">
        <v>0</v>
      </c>
      <c r="G1856">
        <v>-4662</v>
      </c>
      <c r="H1856">
        <v>2023</v>
      </c>
      <c r="I1856" t="s">
        <v>157</v>
      </c>
      <c r="J1856" t="s">
        <v>151</v>
      </c>
      <c r="K1856" t="s">
        <v>152</v>
      </c>
      <c r="L1856" t="s">
        <v>157</v>
      </c>
      <c r="M1856" t="s">
        <v>265</v>
      </c>
    </row>
    <row r="1857" spans="1:13" hidden="1" x14ac:dyDescent="0.3">
      <c r="A1857">
        <v>3</v>
      </c>
      <c r="B1857">
        <v>2</v>
      </c>
      <c r="C1857">
        <v>1</v>
      </c>
      <c r="D1857">
        <v>9004</v>
      </c>
      <c r="E1857" s="1">
        <v>45077</v>
      </c>
      <c r="F1857">
        <v>0</v>
      </c>
      <c r="G1857">
        <v>-4077.9999999999418</v>
      </c>
      <c r="H1857">
        <v>2023</v>
      </c>
      <c r="I1857" t="s">
        <v>157</v>
      </c>
      <c r="J1857" t="s">
        <v>151</v>
      </c>
      <c r="K1857" t="s">
        <v>152</v>
      </c>
      <c r="L1857" t="s">
        <v>157</v>
      </c>
      <c r="M1857" t="s">
        <v>265</v>
      </c>
    </row>
    <row r="1858" spans="1:13" hidden="1" x14ac:dyDescent="0.3">
      <c r="A1858">
        <v>3</v>
      </c>
      <c r="B1858">
        <v>2</v>
      </c>
      <c r="C1858">
        <v>1</v>
      </c>
      <c r="D1858">
        <v>9004</v>
      </c>
      <c r="E1858" s="1">
        <v>45107</v>
      </c>
      <c r="F1858">
        <v>0</v>
      </c>
      <c r="G1858">
        <v>-8316</v>
      </c>
      <c r="H1858">
        <v>2023</v>
      </c>
      <c r="I1858" t="s">
        <v>157</v>
      </c>
      <c r="J1858" t="s">
        <v>151</v>
      </c>
      <c r="K1858" t="s">
        <v>152</v>
      </c>
      <c r="L1858" t="s">
        <v>157</v>
      </c>
      <c r="M1858" t="s">
        <v>265</v>
      </c>
    </row>
    <row r="1859" spans="1:13" hidden="1" x14ac:dyDescent="0.3">
      <c r="A1859">
        <v>3</v>
      </c>
      <c r="B1859">
        <v>2</v>
      </c>
      <c r="C1859">
        <v>1</v>
      </c>
      <c r="D1859">
        <v>9004</v>
      </c>
      <c r="E1859" s="1">
        <v>45138</v>
      </c>
      <c r="F1859">
        <v>0</v>
      </c>
      <c r="G1859">
        <v>-7203</v>
      </c>
      <c r="H1859">
        <v>2023</v>
      </c>
      <c r="I1859" t="s">
        <v>157</v>
      </c>
      <c r="J1859" t="s">
        <v>151</v>
      </c>
      <c r="K1859" t="s">
        <v>152</v>
      </c>
      <c r="L1859" t="s">
        <v>157</v>
      </c>
      <c r="M1859" t="s">
        <v>265</v>
      </c>
    </row>
    <row r="1860" spans="1:13" hidden="1" x14ac:dyDescent="0.3">
      <c r="A1860">
        <v>3</v>
      </c>
      <c r="B1860">
        <v>2</v>
      </c>
      <c r="C1860">
        <v>1</v>
      </c>
      <c r="D1860">
        <v>9004</v>
      </c>
      <c r="E1860" s="1">
        <v>45169</v>
      </c>
      <c r="F1860">
        <v>0</v>
      </c>
      <c r="G1860">
        <v>-223.99999999988358</v>
      </c>
      <c r="H1860">
        <v>2023</v>
      </c>
      <c r="I1860" t="s">
        <v>157</v>
      </c>
      <c r="J1860" t="s">
        <v>151</v>
      </c>
      <c r="K1860" t="s">
        <v>152</v>
      </c>
      <c r="L1860" t="s">
        <v>157</v>
      </c>
      <c r="M1860" t="s">
        <v>265</v>
      </c>
    </row>
    <row r="1861" spans="1:13" hidden="1" x14ac:dyDescent="0.3">
      <c r="A1861">
        <v>3</v>
      </c>
      <c r="B1861">
        <v>2</v>
      </c>
      <c r="C1861">
        <v>1</v>
      </c>
      <c r="D1861">
        <v>9004</v>
      </c>
      <c r="E1861" s="1">
        <v>45199</v>
      </c>
      <c r="F1861">
        <v>0</v>
      </c>
      <c r="G1861">
        <v>-19760</v>
      </c>
      <c r="H1861">
        <v>2023</v>
      </c>
      <c r="I1861" t="s">
        <v>157</v>
      </c>
      <c r="J1861" t="s">
        <v>151</v>
      </c>
      <c r="K1861" t="s">
        <v>152</v>
      </c>
      <c r="L1861" t="s">
        <v>157</v>
      </c>
      <c r="M1861" t="s">
        <v>265</v>
      </c>
    </row>
    <row r="1862" spans="1:13" hidden="1" x14ac:dyDescent="0.3">
      <c r="A1862">
        <v>3</v>
      </c>
      <c r="B1862">
        <v>2</v>
      </c>
      <c r="C1862">
        <v>1</v>
      </c>
      <c r="D1862">
        <v>9004</v>
      </c>
      <c r="E1862" s="1">
        <v>45230</v>
      </c>
      <c r="F1862">
        <v>0</v>
      </c>
      <c r="G1862">
        <v>-4178</v>
      </c>
      <c r="H1862">
        <v>2023</v>
      </c>
      <c r="I1862" t="s">
        <v>157</v>
      </c>
      <c r="J1862" t="s">
        <v>151</v>
      </c>
      <c r="K1862" t="s">
        <v>152</v>
      </c>
      <c r="L1862" t="s">
        <v>157</v>
      </c>
      <c r="M1862" t="s">
        <v>265</v>
      </c>
    </row>
    <row r="1863" spans="1:13" hidden="1" x14ac:dyDescent="0.3">
      <c r="A1863">
        <v>3</v>
      </c>
      <c r="B1863">
        <v>2</v>
      </c>
      <c r="C1863">
        <v>1</v>
      </c>
      <c r="D1863">
        <v>9004</v>
      </c>
      <c r="E1863" s="1">
        <v>45260</v>
      </c>
      <c r="F1863">
        <v>0</v>
      </c>
      <c r="G1863">
        <v>-115</v>
      </c>
      <c r="H1863">
        <v>2023</v>
      </c>
      <c r="I1863" t="s">
        <v>157</v>
      </c>
      <c r="J1863" t="s">
        <v>151</v>
      </c>
      <c r="K1863" t="s">
        <v>152</v>
      </c>
      <c r="L1863" t="s">
        <v>157</v>
      </c>
      <c r="M1863" t="s">
        <v>265</v>
      </c>
    </row>
    <row r="1864" spans="1:13" hidden="1" x14ac:dyDescent="0.3">
      <c r="A1864">
        <v>3</v>
      </c>
      <c r="B1864">
        <v>2</v>
      </c>
      <c r="C1864">
        <v>1</v>
      </c>
      <c r="D1864">
        <v>9004</v>
      </c>
      <c r="E1864" s="1">
        <v>45291</v>
      </c>
      <c r="F1864">
        <v>0</v>
      </c>
      <c r="G1864">
        <v>-208.45000000001164</v>
      </c>
      <c r="H1864">
        <v>2023</v>
      </c>
      <c r="I1864" t="s">
        <v>157</v>
      </c>
      <c r="J1864" t="s">
        <v>151</v>
      </c>
      <c r="K1864" t="s">
        <v>152</v>
      </c>
      <c r="L1864" t="s">
        <v>157</v>
      </c>
      <c r="M1864" t="s">
        <v>265</v>
      </c>
    </row>
    <row r="1865" spans="1:13" hidden="1" x14ac:dyDescent="0.3">
      <c r="A1865">
        <v>3</v>
      </c>
      <c r="B1865">
        <v>2</v>
      </c>
      <c r="C1865">
        <v>1</v>
      </c>
      <c r="D1865">
        <v>9010</v>
      </c>
      <c r="E1865" s="1">
        <v>44227</v>
      </c>
      <c r="F1865">
        <v>0</v>
      </c>
      <c r="G1865">
        <v>0.12</v>
      </c>
      <c r="H1865">
        <v>2021</v>
      </c>
      <c r="I1865" t="s">
        <v>160</v>
      </c>
      <c r="J1865" t="s">
        <v>151</v>
      </c>
      <c r="K1865" t="s">
        <v>152</v>
      </c>
      <c r="L1865" t="s">
        <v>161</v>
      </c>
      <c r="M1865" t="s">
        <v>162</v>
      </c>
    </row>
    <row r="1866" spans="1:13" hidden="1" x14ac:dyDescent="0.3">
      <c r="A1866">
        <v>3</v>
      </c>
      <c r="B1866">
        <v>2</v>
      </c>
      <c r="C1866">
        <v>1</v>
      </c>
      <c r="D1866">
        <v>9010</v>
      </c>
      <c r="E1866" s="1">
        <v>44255</v>
      </c>
      <c r="F1866">
        <v>0</v>
      </c>
      <c r="G1866">
        <v>0.16</v>
      </c>
      <c r="H1866">
        <v>2021</v>
      </c>
      <c r="I1866" t="s">
        <v>160</v>
      </c>
      <c r="J1866" t="s">
        <v>151</v>
      </c>
      <c r="K1866" t="s">
        <v>152</v>
      </c>
      <c r="L1866" t="s">
        <v>161</v>
      </c>
      <c r="M1866" t="s">
        <v>162</v>
      </c>
    </row>
    <row r="1867" spans="1:13" hidden="1" x14ac:dyDescent="0.3">
      <c r="A1867">
        <v>3</v>
      </c>
      <c r="B1867">
        <v>2</v>
      </c>
      <c r="C1867">
        <v>1</v>
      </c>
      <c r="D1867">
        <v>9010</v>
      </c>
      <c r="E1867" s="1">
        <v>44286</v>
      </c>
      <c r="F1867">
        <v>0</v>
      </c>
      <c r="G1867">
        <v>0.18</v>
      </c>
      <c r="H1867">
        <v>2021</v>
      </c>
      <c r="I1867" t="s">
        <v>160</v>
      </c>
      <c r="J1867" t="s">
        <v>151</v>
      </c>
      <c r="K1867" t="s">
        <v>152</v>
      </c>
      <c r="L1867" t="s">
        <v>161</v>
      </c>
      <c r="M1867" t="s">
        <v>162</v>
      </c>
    </row>
    <row r="1868" spans="1:13" hidden="1" x14ac:dyDescent="0.3">
      <c r="A1868">
        <v>3</v>
      </c>
      <c r="B1868">
        <v>2</v>
      </c>
      <c r="C1868">
        <v>1</v>
      </c>
      <c r="D1868">
        <v>9010</v>
      </c>
      <c r="E1868" s="1">
        <v>44316</v>
      </c>
      <c r="F1868">
        <v>0</v>
      </c>
      <c r="G1868">
        <v>0.09</v>
      </c>
      <c r="H1868">
        <v>2021</v>
      </c>
      <c r="I1868" t="s">
        <v>160</v>
      </c>
      <c r="J1868" t="s">
        <v>151</v>
      </c>
      <c r="K1868" t="s">
        <v>152</v>
      </c>
      <c r="L1868" t="s">
        <v>161</v>
      </c>
      <c r="M1868" t="s">
        <v>162</v>
      </c>
    </row>
    <row r="1869" spans="1:13" hidden="1" x14ac:dyDescent="0.3">
      <c r="A1869">
        <v>3</v>
      </c>
      <c r="B1869">
        <v>2</v>
      </c>
      <c r="C1869">
        <v>1</v>
      </c>
      <c r="D1869">
        <v>9010</v>
      </c>
      <c r="E1869" s="1">
        <v>44347</v>
      </c>
      <c r="F1869">
        <v>0</v>
      </c>
      <c r="G1869">
        <v>0.21</v>
      </c>
      <c r="H1869">
        <v>2021</v>
      </c>
      <c r="I1869" t="s">
        <v>160</v>
      </c>
      <c r="J1869" t="s">
        <v>151</v>
      </c>
      <c r="K1869" t="s">
        <v>152</v>
      </c>
      <c r="L1869" t="s">
        <v>161</v>
      </c>
      <c r="M1869" t="s">
        <v>162</v>
      </c>
    </row>
    <row r="1870" spans="1:13" hidden="1" x14ac:dyDescent="0.3">
      <c r="A1870">
        <v>3</v>
      </c>
      <c r="B1870">
        <v>2</v>
      </c>
      <c r="C1870">
        <v>1</v>
      </c>
      <c r="D1870">
        <v>9010</v>
      </c>
      <c r="E1870" s="1">
        <v>44377</v>
      </c>
      <c r="F1870">
        <v>0</v>
      </c>
      <c r="G1870">
        <v>0.22</v>
      </c>
      <c r="H1870">
        <v>2021</v>
      </c>
      <c r="I1870" t="s">
        <v>160</v>
      </c>
      <c r="J1870" t="s">
        <v>151</v>
      </c>
      <c r="K1870" t="s">
        <v>152</v>
      </c>
      <c r="L1870" t="s">
        <v>161</v>
      </c>
      <c r="M1870" t="s">
        <v>162</v>
      </c>
    </row>
    <row r="1871" spans="1:13" hidden="1" x14ac:dyDescent="0.3">
      <c r="A1871">
        <v>3</v>
      </c>
      <c r="B1871">
        <v>2</v>
      </c>
      <c r="C1871">
        <v>1</v>
      </c>
      <c r="D1871">
        <v>9010</v>
      </c>
      <c r="E1871" s="1">
        <v>44408</v>
      </c>
      <c r="F1871">
        <v>0</v>
      </c>
      <c r="G1871">
        <v>0.21</v>
      </c>
      <c r="H1871">
        <v>2021</v>
      </c>
      <c r="I1871" t="s">
        <v>160</v>
      </c>
      <c r="J1871" t="s">
        <v>151</v>
      </c>
      <c r="K1871" t="s">
        <v>152</v>
      </c>
      <c r="L1871" t="s">
        <v>161</v>
      </c>
      <c r="M1871" t="s">
        <v>162</v>
      </c>
    </row>
    <row r="1872" spans="1:13" hidden="1" x14ac:dyDescent="0.3">
      <c r="A1872">
        <v>3</v>
      </c>
      <c r="B1872">
        <v>2</v>
      </c>
      <c r="C1872">
        <v>1</v>
      </c>
      <c r="D1872">
        <v>9010</v>
      </c>
      <c r="E1872" s="1">
        <v>44439</v>
      </c>
      <c r="F1872">
        <v>0</v>
      </c>
      <c r="G1872">
        <v>0.14000000000000001</v>
      </c>
      <c r="H1872">
        <v>2021</v>
      </c>
      <c r="I1872" t="s">
        <v>160</v>
      </c>
      <c r="J1872" t="s">
        <v>151</v>
      </c>
      <c r="K1872" t="s">
        <v>152</v>
      </c>
      <c r="L1872" t="s">
        <v>161</v>
      </c>
      <c r="M1872" t="s">
        <v>162</v>
      </c>
    </row>
    <row r="1873" spans="1:13" hidden="1" x14ac:dyDescent="0.3">
      <c r="A1873">
        <v>3</v>
      </c>
      <c r="B1873">
        <v>2</v>
      </c>
      <c r="C1873">
        <v>1</v>
      </c>
      <c r="D1873">
        <v>9010</v>
      </c>
      <c r="E1873" s="1">
        <v>44469</v>
      </c>
      <c r="F1873">
        <v>0</v>
      </c>
      <c r="G1873">
        <v>0.25</v>
      </c>
      <c r="H1873">
        <v>2021</v>
      </c>
      <c r="I1873" t="s">
        <v>160</v>
      </c>
      <c r="J1873" t="s">
        <v>151</v>
      </c>
      <c r="K1873" t="s">
        <v>152</v>
      </c>
      <c r="L1873" t="s">
        <v>161</v>
      </c>
      <c r="M1873" t="s">
        <v>162</v>
      </c>
    </row>
    <row r="1874" spans="1:13" hidden="1" x14ac:dyDescent="0.3">
      <c r="A1874">
        <v>3</v>
      </c>
      <c r="B1874">
        <v>2</v>
      </c>
      <c r="C1874">
        <v>1</v>
      </c>
      <c r="D1874">
        <v>9010</v>
      </c>
      <c r="E1874" s="1">
        <v>44500</v>
      </c>
      <c r="F1874">
        <v>0</v>
      </c>
      <c r="G1874">
        <v>0.21</v>
      </c>
      <c r="H1874">
        <v>2021</v>
      </c>
      <c r="I1874" t="s">
        <v>160</v>
      </c>
      <c r="J1874" t="s">
        <v>151</v>
      </c>
      <c r="K1874" t="s">
        <v>152</v>
      </c>
      <c r="L1874" t="s">
        <v>161</v>
      </c>
      <c r="M1874" t="s">
        <v>162</v>
      </c>
    </row>
    <row r="1875" spans="1:13" hidden="1" x14ac:dyDescent="0.3">
      <c r="A1875">
        <v>3</v>
      </c>
      <c r="B1875">
        <v>2</v>
      </c>
      <c r="C1875">
        <v>1</v>
      </c>
      <c r="D1875">
        <v>9010</v>
      </c>
      <c r="E1875" s="1">
        <v>44530</v>
      </c>
      <c r="F1875">
        <v>0</v>
      </c>
      <c r="G1875">
        <v>0.25</v>
      </c>
      <c r="H1875">
        <v>2021</v>
      </c>
      <c r="I1875" t="s">
        <v>160</v>
      </c>
      <c r="J1875" t="s">
        <v>151</v>
      </c>
      <c r="K1875" t="s">
        <v>152</v>
      </c>
      <c r="L1875" t="s">
        <v>161</v>
      </c>
      <c r="M1875" t="s">
        <v>162</v>
      </c>
    </row>
    <row r="1876" spans="1:13" hidden="1" x14ac:dyDescent="0.3">
      <c r="A1876">
        <v>3</v>
      </c>
      <c r="B1876">
        <v>2</v>
      </c>
      <c r="C1876">
        <v>1</v>
      </c>
      <c r="D1876">
        <v>9010</v>
      </c>
      <c r="E1876" s="1">
        <v>44561</v>
      </c>
      <c r="F1876">
        <v>0</v>
      </c>
      <c r="G1876">
        <v>0.14000000000000001</v>
      </c>
      <c r="H1876">
        <v>2021</v>
      </c>
      <c r="I1876" t="s">
        <v>160</v>
      </c>
      <c r="J1876" t="s">
        <v>151</v>
      </c>
      <c r="K1876" t="s">
        <v>152</v>
      </c>
      <c r="L1876" t="s">
        <v>161</v>
      </c>
      <c r="M1876" t="s">
        <v>162</v>
      </c>
    </row>
    <row r="1877" spans="1:13" hidden="1" x14ac:dyDescent="0.3">
      <c r="A1877">
        <v>3</v>
      </c>
      <c r="B1877">
        <v>2</v>
      </c>
      <c r="C1877">
        <v>1</v>
      </c>
      <c r="D1877">
        <v>9010</v>
      </c>
      <c r="E1877" s="1">
        <v>44592</v>
      </c>
      <c r="F1877">
        <v>0</v>
      </c>
      <c r="G1877">
        <v>0.19</v>
      </c>
      <c r="H1877">
        <v>2022</v>
      </c>
      <c r="I1877" t="s">
        <v>160</v>
      </c>
      <c r="J1877" t="s">
        <v>151</v>
      </c>
      <c r="K1877" t="s">
        <v>152</v>
      </c>
      <c r="L1877" t="s">
        <v>161</v>
      </c>
      <c r="M1877" t="s">
        <v>162</v>
      </c>
    </row>
    <row r="1878" spans="1:13" hidden="1" x14ac:dyDescent="0.3">
      <c r="A1878">
        <v>3</v>
      </c>
      <c r="B1878">
        <v>2</v>
      </c>
      <c r="C1878">
        <v>1</v>
      </c>
      <c r="D1878">
        <v>9010</v>
      </c>
      <c r="E1878" s="1">
        <v>44620</v>
      </c>
      <c r="F1878">
        <v>0</v>
      </c>
      <c r="G1878">
        <v>0.28000000000000003</v>
      </c>
      <c r="H1878">
        <v>2022</v>
      </c>
      <c r="I1878" t="s">
        <v>160</v>
      </c>
      <c r="J1878" t="s">
        <v>151</v>
      </c>
      <c r="K1878" t="s">
        <v>152</v>
      </c>
      <c r="L1878" t="s">
        <v>161</v>
      </c>
      <c r="M1878" t="s">
        <v>162</v>
      </c>
    </row>
    <row r="1879" spans="1:13" hidden="1" x14ac:dyDescent="0.3">
      <c r="A1879">
        <v>3</v>
      </c>
      <c r="B1879">
        <v>2</v>
      </c>
      <c r="C1879">
        <v>1</v>
      </c>
      <c r="D1879">
        <v>9010</v>
      </c>
      <c r="E1879" s="1">
        <v>44651</v>
      </c>
      <c r="F1879">
        <v>0</v>
      </c>
      <c r="G1879">
        <v>0.22</v>
      </c>
      <c r="H1879">
        <v>2022</v>
      </c>
      <c r="I1879" t="s">
        <v>160</v>
      </c>
      <c r="J1879" t="s">
        <v>151</v>
      </c>
      <c r="K1879" t="s">
        <v>152</v>
      </c>
      <c r="L1879" t="s">
        <v>161</v>
      </c>
      <c r="M1879" t="s">
        <v>162</v>
      </c>
    </row>
    <row r="1880" spans="1:13" hidden="1" x14ac:dyDescent="0.3">
      <c r="A1880">
        <v>3</v>
      </c>
      <c r="B1880">
        <v>2</v>
      </c>
      <c r="C1880">
        <v>1</v>
      </c>
      <c r="D1880">
        <v>9010</v>
      </c>
      <c r="E1880" s="1">
        <v>44681</v>
      </c>
      <c r="F1880">
        <v>0</v>
      </c>
      <c r="G1880">
        <v>0.2</v>
      </c>
      <c r="H1880">
        <v>2022</v>
      </c>
      <c r="I1880" t="s">
        <v>160</v>
      </c>
      <c r="J1880" t="s">
        <v>151</v>
      </c>
      <c r="K1880" t="s">
        <v>152</v>
      </c>
      <c r="L1880" t="s">
        <v>161</v>
      </c>
      <c r="M1880" t="s">
        <v>162</v>
      </c>
    </row>
    <row r="1881" spans="1:13" hidden="1" x14ac:dyDescent="0.3">
      <c r="A1881">
        <v>3</v>
      </c>
      <c r="B1881">
        <v>2</v>
      </c>
      <c r="C1881">
        <v>1</v>
      </c>
      <c r="D1881">
        <v>9010</v>
      </c>
      <c r="E1881" s="1">
        <v>44712</v>
      </c>
      <c r="F1881">
        <v>0</v>
      </c>
      <c r="G1881">
        <v>0.34</v>
      </c>
      <c r="H1881">
        <v>2022</v>
      </c>
      <c r="I1881" t="s">
        <v>160</v>
      </c>
      <c r="J1881" t="s">
        <v>151</v>
      </c>
      <c r="K1881" t="s">
        <v>152</v>
      </c>
      <c r="L1881" t="s">
        <v>161</v>
      </c>
      <c r="M1881" t="s">
        <v>162</v>
      </c>
    </row>
    <row r="1882" spans="1:13" hidden="1" x14ac:dyDescent="0.3">
      <c r="A1882">
        <v>3</v>
      </c>
      <c r="B1882">
        <v>2</v>
      </c>
      <c r="C1882">
        <v>1</v>
      </c>
      <c r="D1882">
        <v>9010</v>
      </c>
      <c r="E1882" s="1">
        <v>44742</v>
      </c>
      <c r="F1882">
        <v>0</v>
      </c>
      <c r="G1882">
        <v>0.23</v>
      </c>
      <c r="H1882">
        <v>2022</v>
      </c>
      <c r="I1882" t="s">
        <v>160</v>
      </c>
      <c r="J1882" t="s">
        <v>151</v>
      </c>
      <c r="K1882" t="s">
        <v>152</v>
      </c>
      <c r="L1882" t="s">
        <v>161</v>
      </c>
      <c r="M1882" t="s">
        <v>162</v>
      </c>
    </row>
    <row r="1883" spans="1:13" hidden="1" x14ac:dyDescent="0.3">
      <c r="A1883">
        <v>3</v>
      </c>
      <c r="B1883">
        <v>2</v>
      </c>
      <c r="C1883">
        <v>1</v>
      </c>
      <c r="D1883">
        <v>9010</v>
      </c>
      <c r="E1883" s="1">
        <v>44773</v>
      </c>
      <c r="F1883">
        <v>0</v>
      </c>
      <c r="G1883">
        <v>0.27</v>
      </c>
      <c r="H1883">
        <v>2022</v>
      </c>
      <c r="I1883" t="s">
        <v>160</v>
      </c>
      <c r="J1883" t="s">
        <v>151</v>
      </c>
      <c r="K1883" t="s">
        <v>152</v>
      </c>
      <c r="L1883" t="s">
        <v>161</v>
      </c>
      <c r="M1883" t="s">
        <v>162</v>
      </c>
    </row>
    <row r="1884" spans="1:13" hidden="1" x14ac:dyDescent="0.3">
      <c r="A1884">
        <v>3</v>
      </c>
      <c r="B1884">
        <v>2</v>
      </c>
      <c r="C1884">
        <v>1</v>
      </c>
      <c r="D1884">
        <v>9010</v>
      </c>
      <c r="E1884" s="1">
        <v>44804</v>
      </c>
      <c r="F1884">
        <v>0</v>
      </c>
      <c r="G1884">
        <v>0.24</v>
      </c>
      <c r="H1884">
        <v>2022</v>
      </c>
      <c r="I1884" t="s">
        <v>160</v>
      </c>
      <c r="J1884" t="s">
        <v>151</v>
      </c>
      <c r="K1884" t="s">
        <v>152</v>
      </c>
      <c r="L1884" t="s">
        <v>161</v>
      </c>
      <c r="M1884" t="s">
        <v>162</v>
      </c>
    </row>
    <row r="1885" spans="1:13" hidden="1" x14ac:dyDescent="0.3">
      <c r="A1885">
        <v>3</v>
      </c>
      <c r="B1885">
        <v>2</v>
      </c>
      <c r="C1885">
        <v>1</v>
      </c>
      <c r="D1885">
        <v>9010</v>
      </c>
      <c r="E1885" s="1">
        <v>44834</v>
      </c>
      <c r="F1885">
        <v>0</v>
      </c>
      <c r="G1885">
        <v>0.4</v>
      </c>
      <c r="H1885">
        <v>2022</v>
      </c>
      <c r="I1885" t="s">
        <v>160</v>
      </c>
      <c r="J1885" t="s">
        <v>151</v>
      </c>
      <c r="K1885" t="s">
        <v>152</v>
      </c>
      <c r="L1885" t="s">
        <v>161</v>
      </c>
      <c r="M1885" t="s">
        <v>162</v>
      </c>
    </row>
    <row r="1886" spans="1:13" hidden="1" x14ac:dyDescent="0.3">
      <c r="A1886">
        <v>3</v>
      </c>
      <c r="B1886">
        <v>2</v>
      </c>
      <c r="C1886">
        <v>1</v>
      </c>
      <c r="D1886">
        <v>9010</v>
      </c>
      <c r="E1886" s="1">
        <v>44865</v>
      </c>
      <c r="F1886">
        <v>0</v>
      </c>
      <c r="G1886">
        <v>0.27</v>
      </c>
      <c r="H1886">
        <v>2022</v>
      </c>
      <c r="I1886" t="s">
        <v>160</v>
      </c>
      <c r="J1886" t="s">
        <v>151</v>
      </c>
      <c r="K1886" t="s">
        <v>152</v>
      </c>
      <c r="L1886" t="s">
        <v>161</v>
      </c>
      <c r="M1886" t="s">
        <v>162</v>
      </c>
    </row>
    <row r="1887" spans="1:13" hidden="1" x14ac:dyDescent="0.3">
      <c r="A1887">
        <v>3</v>
      </c>
      <c r="B1887">
        <v>2</v>
      </c>
      <c r="C1887">
        <v>1</v>
      </c>
      <c r="D1887">
        <v>9010</v>
      </c>
      <c r="E1887" s="1">
        <v>44895</v>
      </c>
      <c r="F1887">
        <v>0</v>
      </c>
      <c r="G1887">
        <v>0.48</v>
      </c>
      <c r="H1887">
        <v>2022</v>
      </c>
      <c r="I1887" t="s">
        <v>160</v>
      </c>
      <c r="J1887" t="s">
        <v>151</v>
      </c>
      <c r="K1887" t="s">
        <v>152</v>
      </c>
      <c r="L1887" t="s">
        <v>161</v>
      </c>
      <c r="M1887" t="s">
        <v>162</v>
      </c>
    </row>
    <row r="1888" spans="1:13" hidden="1" x14ac:dyDescent="0.3">
      <c r="A1888">
        <v>3</v>
      </c>
      <c r="B1888">
        <v>2</v>
      </c>
      <c r="C1888">
        <v>1</v>
      </c>
      <c r="D1888">
        <v>9010</v>
      </c>
      <c r="E1888" s="1">
        <v>44926</v>
      </c>
      <c r="F1888">
        <v>0</v>
      </c>
      <c r="G1888">
        <v>0.19</v>
      </c>
      <c r="H1888">
        <v>2022</v>
      </c>
      <c r="I1888" t="s">
        <v>160</v>
      </c>
      <c r="J1888" t="s">
        <v>151</v>
      </c>
      <c r="K1888" t="s">
        <v>152</v>
      </c>
      <c r="L1888" t="s">
        <v>161</v>
      </c>
      <c r="M1888" t="s">
        <v>162</v>
      </c>
    </row>
    <row r="1889" spans="1:13" hidden="1" x14ac:dyDescent="0.3">
      <c r="A1889">
        <v>3</v>
      </c>
      <c r="B1889">
        <v>2</v>
      </c>
      <c r="C1889">
        <v>1</v>
      </c>
      <c r="D1889">
        <v>9010</v>
      </c>
      <c r="E1889" s="1">
        <v>44957</v>
      </c>
      <c r="F1889">
        <v>0</v>
      </c>
      <c r="G1889">
        <v>0.19</v>
      </c>
      <c r="H1889">
        <v>2023</v>
      </c>
      <c r="I1889" t="s">
        <v>160</v>
      </c>
      <c r="J1889" t="s">
        <v>151</v>
      </c>
      <c r="K1889" t="s">
        <v>152</v>
      </c>
      <c r="L1889" t="s">
        <v>161</v>
      </c>
      <c r="M1889" t="s">
        <v>162</v>
      </c>
    </row>
    <row r="1890" spans="1:13" hidden="1" x14ac:dyDescent="0.3">
      <c r="A1890">
        <v>3</v>
      </c>
      <c r="B1890">
        <v>2</v>
      </c>
      <c r="C1890">
        <v>1</v>
      </c>
      <c r="D1890">
        <v>9010</v>
      </c>
      <c r="E1890" s="1">
        <v>44985</v>
      </c>
      <c r="F1890">
        <v>0</v>
      </c>
      <c r="G1890">
        <v>0.32</v>
      </c>
      <c r="H1890">
        <v>2023</v>
      </c>
      <c r="I1890" t="s">
        <v>160</v>
      </c>
      <c r="J1890" t="s">
        <v>151</v>
      </c>
      <c r="K1890" t="s">
        <v>152</v>
      </c>
      <c r="L1890" t="s">
        <v>161</v>
      </c>
      <c r="M1890" t="s">
        <v>162</v>
      </c>
    </row>
    <row r="1891" spans="1:13" hidden="1" x14ac:dyDescent="0.3">
      <c r="A1891">
        <v>3</v>
      </c>
      <c r="B1891">
        <v>2</v>
      </c>
      <c r="C1891">
        <v>1</v>
      </c>
      <c r="D1891">
        <v>9010</v>
      </c>
      <c r="E1891" s="1">
        <v>45016</v>
      </c>
      <c r="F1891">
        <v>0</v>
      </c>
      <c r="G1891">
        <v>0.28000000000000003</v>
      </c>
      <c r="H1891">
        <v>2023</v>
      </c>
      <c r="I1891" t="s">
        <v>160</v>
      </c>
      <c r="J1891" t="s">
        <v>151</v>
      </c>
      <c r="K1891" t="s">
        <v>152</v>
      </c>
      <c r="L1891" t="s">
        <v>161</v>
      </c>
      <c r="M1891" t="s">
        <v>162</v>
      </c>
    </row>
    <row r="1892" spans="1:13" hidden="1" x14ac:dyDescent="0.3">
      <c r="A1892">
        <v>3</v>
      </c>
      <c r="B1892">
        <v>2</v>
      </c>
      <c r="C1892">
        <v>1</v>
      </c>
      <c r="D1892">
        <v>9010</v>
      </c>
      <c r="E1892" s="1">
        <v>45046</v>
      </c>
      <c r="F1892">
        <v>0</v>
      </c>
      <c r="G1892">
        <v>0.2</v>
      </c>
      <c r="H1892">
        <v>2023</v>
      </c>
      <c r="I1892" t="s">
        <v>160</v>
      </c>
      <c r="J1892" t="s">
        <v>151</v>
      </c>
      <c r="K1892" t="s">
        <v>152</v>
      </c>
      <c r="L1892" t="s">
        <v>161</v>
      </c>
      <c r="M1892" t="s">
        <v>162</v>
      </c>
    </row>
    <row r="1893" spans="1:13" hidden="1" x14ac:dyDescent="0.3">
      <c r="A1893">
        <v>3</v>
      </c>
      <c r="B1893">
        <v>2</v>
      </c>
      <c r="C1893">
        <v>1</v>
      </c>
      <c r="D1893">
        <v>9010</v>
      </c>
      <c r="E1893" s="1">
        <v>45077</v>
      </c>
      <c r="F1893">
        <v>0</v>
      </c>
      <c r="G1893">
        <v>0.31</v>
      </c>
      <c r="H1893">
        <v>2023</v>
      </c>
      <c r="I1893" t="s">
        <v>160</v>
      </c>
      <c r="J1893" t="s">
        <v>151</v>
      </c>
      <c r="K1893" t="s">
        <v>152</v>
      </c>
      <c r="L1893" t="s">
        <v>161</v>
      </c>
      <c r="M1893" t="s">
        <v>162</v>
      </c>
    </row>
    <row r="1894" spans="1:13" hidden="1" x14ac:dyDescent="0.3">
      <c r="A1894">
        <v>3</v>
      </c>
      <c r="B1894">
        <v>2</v>
      </c>
      <c r="C1894">
        <v>1</v>
      </c>
      <c r="D1894">
        <v>9010</v>
      </c>
      <c r="E1894" s="1">
        <v>45107</v>
      </c>
      <c r="F1894">
        <v>0</v>
      </c>
      <c r="G1894">
        <v>0.36</v>
      </c>
      <c r="H1894">
        <v>2023</v>
      </c>
      <c r="I1894" t="s">
        <v>160</v>
      </c>
      <c r="J1894" t="s">
        <v>151</v>
      </c>
      <c r="K1894" t="s">
        <v>152</v>
      </c>
      <c r="L1894" t="s">
        <v>161</v>
      </c>
      <c r="M1894" t="s">
        <v>162</v>
      </c>
    </row>
    <row r="1895" spans="1:13" hidden="1" x14ac:dyDescent="0.3">
      <c r="A1895">
        <v>3</v>
      </c>
      <c r="B1895">
        <v>2</v>
      </c>
      <c r="C1895">
        <v>1</v>
      </c>
      <c r="D1895">
        <v>9010</v>
      </c>
      <c r="E1895" s="1">
        <v>45138</v>
      </c>
      <c r="F1895">
        <v>0</v>
      </c>
      <c r="G1895">
        <v>0.3</v>
      </c>
      <c r="H1895">
        <v>2023</v>
      </c>
      <c r="I1895" t="s">
        <v>160</v>
      </c>
      <c r="J1895" t="s">
        <v>151</v>
      </c>
      <c r="K1895" t="s">
        <v>152</v>
      </c>
      <c r="L1895" t="s">
        <v>161</v>
      </c>
      <c r="M1895" t="s">
        <v>162</v>
      </c>
    </row>
    <row r="1896" spans="1:13" hidden="1" x14ac:dyDescent="0.3">
      <c r="A1896">
        <v>3</v>
      </c>
      <c r="B1896">
        <v>2</v>
      </c>
      <c r="C1896">
        <v>1</v>
      </c>
      <c r="D1896">
        <v>9010</v>
      </c>
      <c r="E1896" s="1">
        <v>45169</v>
      </c>
      <c r="F1896">
        <v>0</v>
      </c>
      <c r="G1896">
        <v>0.25</v>
      </c>
      <c r="H1896">
        <v>2023</v>
      </c>
      <c r="I1896" t="s">
        <v>160</v>
      </c>
      <c r="J1896" t="s">
        <v>151</v>
      </c>
      <c r="K1896" t="s">
        <v>152</v>
      </c>
      <c r="L1896" t="s">
        <v>161</v>
      </c>
      <c r="M1896" t="s">
        <v>162</v>
      </c>
    </row>
    <row r="1897" spans="1:13" hidden="1" x14ac:dyDescent="0.3">
      <c r="A1897">
        <v>3</v>
      </c>
      <c r="B1897">
        <v>2</v>
      </c>
      <c r="C1897">
        <v>1</v>
      </c>
      <c r="D1897">
        <v>9010</v>
      </c>
      <c r="E1897" s="1">
        <v>45199</v>
      </c>
      <c r="F1897">
        <v>0</v>
      </c>
      <c r="G1897">
        <v>0.41</v>
      </c>
      <c r="H1897">
        <v>2023</v>
      </c>
      <c r="I1897" t="s">
        <v>160</v>
      </c>
      <c r="J1897" t="s">
        <v>151</v>
      </c>
      <c r="K1897" t="s">
        <v>152</v>
      </c>
      <c r="L1897" t="s">
        <v>161</v>
      </c>
      <c r="M1897" t="s">
        <v>162</v>
      </c>
    </row>
    <row r="1898" spans="1:13" hidden="1" x14ac:dyDescent="0.3">
      <c r="A1898">
        <v>3</v>
      </c>
      <c r="B1898">
        <v>2</v>
      </c>
      <c r="C1898">
        <v>1</v>
      </c>
      <c r="D1898">
        <v>9010</v>
      </c>
      <c r="E1898" s="1">
        <v>45230</v>
      </c>
      <c r="F1898">
        <v>0</v>
      </c>
      <c r="G1898">
        <v>0.34</v>
      </c>
      <c r="H1898">
        <v>2023</v>
      </c>
      <c r="I1898" t="s">
        <v>160</v>
      </c>
      <c r="J1898" t="s">
        <v>151</v>
      </c>
      <c r="K1898" t="s">
        <v>152</v>
      </c>
      <c r="L1898" t="s">
        <v>161</v>
      </c>
      <c r="M1898" t="s">
        <v>162</v>
      </c>
    </row>
    <row r="1899" spans="1:13" hidden="1" x14ac:dyDescent="0.3">
      <c r="A1899">
        <v>3</v>
      </c>
      <c r="B1899">
        <v>2</v>
      </c>
      <c r="C1899">
        <v>1</v>
      </c>
      <c r="D1899">
        <v>9010</v>
      </c>
      <c r="E1899" s="1">
        <v>45260</v>
      </c>
      <c r="F1899">
        <v>0</v>
      </c>
      <c r="G1899">
        <v>0.42</v>
      </c>
      <c r="H1899">
        <v>2023</v>
      </c>
      <c r="I1899" t="s">
        <v>160</v>
      </c>
      <c r="J1899" t="s">
        <v>151</v>
      </c>
      <c r="K1899" t="s">
        <v>152</v>
      </c>
      <c r="L1899" t="s">
        <v>161</v>
      </c>
      <c r="M1899" t="s">
        <v>162</v>
      </c>
    </row>
    <row r="1900" spans="1:13" hidden="1" x14ac:dyDescent="0.3">
      <c r="A1900">
        <v>3</v>
      </c>
      <c r="B1900">
        <v>2</v>
      </c>
      <c r="C1900">
        <v>1</v>
      </c>
      <c r="D1900">
        <v>9010</v>
      </c>
      <c r="E1900" s="1">
        <v>45291</v>
      </c>
      <c r="F1900">
        <v>0</v>
      </c>
      <c r="G1900">
        <v>0.28000000000000003</v>
      </c>
      <c r="H1900">
        <v>2023</v>
      </c>
      <c r="I1900" t="s">
        <v>160</v>
      </c>
      <c r="J1900" t="s">
        <v>151</v>
      </c>
      <c r="K1900" t="s">
        <v>152</v>
      </c>
      <c r="L1900" t="s">
        <v>161</v>
      </c>
      <c r="M1900" t="s">
        <v>162</v>
      </c>
    </row>
    <row r="1901" spans="1:13" hidden="1" x14ac:dyDescent="0.3">
      <c r="A1901">
        <v>3</v>
      </c>
      <c r="B1901">
        <v>2</v>
      </c>
      <c r="C1901">
        <v>1</v>
      </c>
      <c r="D1901">
        <v>9011</v>
      </c>
      <c r="E1901" s="1">
        <v>44227</v>
      </c>
      <c r="F1901">
        <v>0</v>
      </c>
      <c r="G1901">
        <v>0.9</v>
      </c>
      <c r="H1901">
        <v>2021</v>
      </c>
      <c r="I1901" t="s">
        <v>163</v>
      </c>
      <c r="J1901" t="s">
        <v>151</v>
      </c>
      <c r="K1901" t="s">
        <v>152</v>
      </c>
      <c r="L1901" t="s">
        <v>161</v>
      </c>
      <c r="M1901" t="s">
        <v>164</v>
      </c>
    </row>
    <row r="1902" spans="1:13" hidden="1" x14ac:dyDescent="0.3">
      <c r="A1902">
        <v>3</v>
      </c>
      <c r="B1902">
        <v>2</v>
      </c>
      <c r="C1902">
        <v>1</v>
      </c>
      <c r="D1902">
        <v>9011</v>
      </c>
      <c r="E1902" s="1">
        <v>44255</v>
      </c>
      <c r="F1902">
        <v>0</v>
      </c>
      <c r="G1902">
        <v>0.81</v>
      </c>
      <c r="H1902">
        <v>2021</v>
      </c>
      <c r="I1902" t="s">
        <v>163</v>
      </c>
      <c r="J1902" t="s">
        <v>151</v>
      </c>
      <c r="K1902" t="s">
        <v>152</v>
      </c>
      <c r="L1902" t="s">
        <v>161</v>
      </c>
      <c r="M1902" t="s">
        <v>164</v>
      </c>
    </row>
    <row r="1903" spans="1:13" hidden="1" x14ac:dyDescent="0.3">
      <c r="A1903">
        <v>3</v>
      </c>
      <c r="B1903">
        <v>2</v>
      </c>
      <c r="C1903">
        <v>1</v>
      </c>
      <c r="D1903">
        <v>9011</v>
      </c>
      <c r="E1903" s="1">
        <v>44286</v>
      </c>
      <c r="F1903">
        <v>0</v>
      </c>
      <c r="G1903">
        <v>0.96</v>
      </c>
      <c r="H1903">
        <v>2021</v>
      </c>
      <c r="I1903" t="s">
        <v>163</v>
      </c>
      <c r="J1903" t="s">
        <v>151</v>
      </c>
      <c r="K1903" t="s">
        <v>152</v>
      </c>
      <c r="L1903" t="s">
        <v>161</v>
      </c>
      <c r="M1903" t="s">
        <v>164</v>
      </c>
    </row>
    <row r="1904" spans="1:13" hidden="1" x14ac:dyDescent="0.3">
      <c r="A1904">
        <v>3</v>
      </c>
      <c r="B1904">
        <v>2</v>
      </c>
      <c r="C1904">
        <v>1</v>
      </c>
      <c r="D1904">
        <v>9011</v>
      </c>
      <c r="E1904" s="1">
        <v>44316</v>
      </c>
      <c r="F1904">
        <v>0</v>
      </c>
      <c r="G1904">
        <v>0.69</v>
      </c>
      <c r="H1904">
        <v>2021</v>
      </c>
      <c r="I1904" t="s">
        <v>163</v>
      </c>
      <c r="J1904" t="s">
        <v>151</v>
      </c>
      <c r="K1904" t="s">
        <v>152</v>
      </c>
      <c r="L1904" t="s">
        <v>161</v>
      </c>
      <c r="M1904" t="s">
        <v>164</v>
      </c>
    </row>
    <row r="1905" spans="1:13" hidden="1" x14ac:dyDescent="0.3">
      <c r="A1905">
        <v>3</v>
      </c>
      <c r="B1905">
        <v>2</v>
      </c>
      <c r="C1905">
        <v>1</v>
      </c>
      <c r="D1905">
        <v>9011</v>
      </c>
      <c r="E1905" s="1">
        <v>44347</v>
      </c>
      <c r="F1905">
        <v>0</v>
      </c>
      <c r="G1905">
        <v>0.75</v>
      </c>
      <c r="H1905">
        <v>2021</v>
      </c>
      <c r="I1905" t="s">
        <v>163</v>
      </c>
      <c r="J1905" t="s">
        <v>151</v>
      </c>
      <c r="K1905" t="s">
        <v>152</v>
      </c>
      <c r="L1905" t="s">
        <v>161</v>
      </c>
      <c r="M1905" t="s">
        <v>164</v>
      </c>
    </row>
    <row r="1906" spans="1:13" hidden="1" x14ac:dyDescent="0.3">
      <c r="A1906">
        <v>3</v>
      </c>
      <c r="B1906">
        <v>2</v>
      </c>
      <c r="C1906">
        <v>1</v>
      </c>
      <c r="D1906">
        <v>9011</v>
      </c>
      <c r="E1906" s="1">
        <v>44377</v>
      </c>
      <c r="F1906">
        <v>0</v>
      </c>
      <c r="G1906">
        <v>1.38</v>
      </c>
      <c r="H1906">
        <v>2021</v>
      </c>
      <c r="I1906" t="s">
        <v>163</v>
      </c>
      <c r="J1906" t="s">
        <v>151</v>
      </c>
      <c r="K1906" t="s">
        <v>152</v>
      </c>
      <c r="L1906" t="s">
        <v>161</v>
      </c>
      <c r="M1906" t="s">
        <v>164</v>
      </c>
    </row>
    <row r="1907" spans="1:13" hidden="1" x14ac:dyDescent="0.3">
      <c r="A1907">
        <v>3</v>
      </c>
      <c r="B1907">
        <v>2</v>
      </c>
      <c r="C1907">
        <v>1</v>
      </c>
      <c r="D1907">
        <v>9011</v>
      </c>
      <c r="E1907" s="1">
        <v>44408</v>
      </c>
      <c r="F1907">
        <v>0</v>
      </c>
      <c r="G1907">
        <v>1.44</v>
      </c>
      <c r="H1907">
        <v>2021</v>
      </c>
      <c r="I1907" t="s">
        <v>163</v>
      </c>
      <c r="J1907" t="s">
        <v>151</v>
      </c>
      <c r="K1907" t="s">
        <v>152</v>
      </c>
      <c r="L1907" t="s">
        <v>161</v>
      </c>
      <c r="M1907" t="s">
        <v>164</v>
      </c>
    </row>
    <row r="1908" spans="1:13" hidden="1" x14ac:dyDescent="0.3">
      <c r="A1908">
        <v>3</v>
      </c>
      <c r="B1908">
        <v>2</v>
      </c>
      <c r="C1908">
        <v>1</v>
      </c>
      <c r="D1908">
        <v>9011</v>
      </c>
      <c r="E1908" s="1">
        <v>44439</v>
      </c>
      <c r="F1908">
        <v>0</v>
      </c>
      <c r="G1908">
        <v>1.72</v>
      </c>
      <c r="H1908">
        <v>2021</v>
      </c>
      <c r="I1908" t="s">
        <v>163</v>
      </c>
      <c r="J1908" t="s">
        <v>151</v>
      </c>
      <c r="K1908" t="s">
        <v>152</v>
      </c>
      <c r="L1908" t="s">
        <v>161</v>
      </c>
      <c r="M1908" t="s">
        <v>164</v>
      </c>
    </row>
    <row r="1909" spans="1:13" hidden="1" x14ac:dyDescent="0.3">
      <c r="A1909">
        <v>3</v>
      </c>
      <c r="B1909">
        <v>2</v>
      </c>
      <c r="C1909">
        <v>1</v>
      </c>
      <c r="D1909">
        <v>9011</v>
      </c>
      <c r="E1909" s="1">
        <v>44469</v>
      </c>
      <c r="F1909">
        <v>0</v>
      </c>
      <c r="G1909">
        <v>1.1100000000000001</v>
      </c>
      <c r="H1909">
        <v>2021</v>
      </c>
      <c r="I1909" t="s">
        <v>163</v>
      </c>
      <c r="J1909" t="s">
        <v>151</v>
      </c>
      <c r="K1909" t="s">
        <v>152</v>
      </c>
      <c r="L1909" t="s">
        <v>161</v>
      </c>
      <c r="M1909" t="s">
        <v>164</v>
      </c>
    </row>
    <row r="1910" spans="1:13" hidden="1" x14ac:dyDescent="0.3">
      <c r="A1910">
        <v>3</v>
      </c>
      <c r="B1910">
        <v>2</v>
      </c>
      <c r="C1910">
        <v>1</v>
      </c>
      <c r="D1910">
        <v>9011</v>
      </c>
      <c r="E1910" s="1">
        <v>44500</v>
      </c>
      <c r="F1910">
        <v>0</v>
      </c>
      <c r="G1910">
        <v>1.3</v>
      </c>
      <c r="H1910">
        <v>2021</v>
      </c>
      <c r="I1910" t="s">
        <v>163</v>
      </c>
      <c r="J1910" t="s">
        <v>151</v>
      </c>
      <c r="K1910" t="s">
        <v>152</v>
      </c>
      <c r="L1910" t="s">
        <v>161</v>
      </c>
      <c r="M1910" t="s">
        <v>164</v>
      </c>
    </row>
    <row r="1911" spans="1:13" hidden="1" x14ac:dyDescent="0.3">
      <c r="A1911">
        <v>3</v>
      </c>
      <c r="B1911">
        <v>2</v>
      </c>
      <c r="C1911">
        <v>1</v>
      </c>
      <c r="D1911">
        <v>9011</v>
      </c>
      <c r="E1911" s="1">
        <v>44530</v>
      </c>
      <c r="F1911">
        <v>0</v>
      </c>
      <c r="G1911">
        <v>1.17</v>
      </c>
      <c r="H1911">
        <v>2021</v>
      </c>
      <c r="I1911" t="s">
        <v>163</v>
      </c>
      <c r="J1911" t="s">
        <v>151</v>
      </c>
      <c r="K1911" t="s">
        <v>152</v>
      </c>
      <c r="L1911" t="s">
        <v>161</v>
      </c>
      <c r="M1911" t="s">
        <v>164</v>
      </c>
    </row>
    <row r="1912" spans="1:13" hidden="1" x14ac:dyDescent="0.3">
      <c r="A1912">
        <v>3</v>
      </c>
      <c r="B1912">
        <v>2</v>
      </c>
      <c r="C1912">
        <v>1</v>
      </c>
      <c r="D1912">
        <v>9011</v>
      </c>
      <c r="E1912" s="1">
        <v>44561</v>
      </c>
      <c r="F1912">
        <v>0</v>
      </c>
      <c r="G1912">
        <v>0.86</v>
      </c>
      <c r="H1912">
        <v>2021</v>
      </c>
      <c r="I1912" t="s">
        <v>163</v>
      </c>
      <c r="J1912" t="s">
        <v>151</v>
      </c>
      <c r="K1912" t="s">
        <v>152</v>
      </c>
      <c r="L1912" t="s">
        <v>161</v>
      </c>
      <c r="M1912" t="s">
        <v>164</v>
      </c>
    </row>
    <row r="1913" spans="1:13" hidden="1" x14ac:dyDescent="0.3">
      <c r="A1913">
        <v>3</v>
      </c>
      <c r="B1913">
        <v>2</v>
      </c>
      <c r="C1913">
        <v>1</v>
      </c>
      <c r="D1913">
        <v>9011</v>
      </c>
      <c r="E1913" s="1">
        <v>44592</v>
      </c>
      <c r="F1913">
        <v>0</v>
      </c>
      <c r="G1913">
        <v>1.53</v>
      </c>
      <c r="H1913">
        <v>2022</v>
      </c>
      <c r="I1913" t="s">
        <v>163</v>
      </c>
      <c r="J1913" t="s">
        <v>151</v>
      </c>
      <c r="K1913" t="s">
        <v>152</v>
      </c>
      <c r="L1913" t="s">
        <v>161</v>
      </c>
      <c r="M1913" t="s">
        <v>164</v>
      </c>
    </row>
    <row r="1914" spans="1:13" hidden="1" x14ac:dyDescent="0.3">
      <c r="A1914">
        <v>3</v>
      </c>
      <c r="B1914">
        <v>2</v>
      </c>
      <c r="C1914">
        <v>1</v>
      </c>
      <c r="D1914">
        <v>9011</v>
      </c>
      <c r="E1914" s="1">
        <v>44620</v>
      </c>
      <c r="F1914">
        <v>0</v>
      </c>
      <c r="G1914">
        <v>1.71</v>
      </c>
      <c r="H1914">
        <v>2022</v>
      </c>
      <c r="I1914" t="s">
        <v>163</v>
      </c>
      <c r="J1914" t="s">
        <v>151</v>
      </c>
      <c r="K1914" t="s">
        <v>152</v>
      </c>
      <c r="L1914" t="s">
        <v>161</v>
      </c>
      <c r="M1914" t="s">
        <v>164</v>
      </c>
    </row>
    <row r="1915" spans="1:13" hidden="1" x14ac:dyDescent="0.3">
      <c r="A1915">
        <v>3</v>
      </c>
      <c r="B1915">
        <v>2</v>
      </c>
      <c r="C1915">
        <v>1</v>
      </c>
      <c r="D1915">
        <v>9011</v>
      </c>
      <c r="E1915" s="1">
        <v>44651</v>
      </c>
      <c r="F1915">
        <v>0</v>
      </c>
      <c r="G1915">
        <v>1.1100000000000001</v>
      </c>
      <c r="H1915">
        <v>2022</v>
      </c>
      <c r="I1915" t="s">
        <v>163</v>
      </c>
      <c r="J1915" t="s">
        <v>151</v>
      </c>
      <c r="K1915" t="s">
        <v>152</v>
      </c>
      <c r="L1915" t="s">
        <v>161</v>
      </c>
      <c r="M1915" t="s">
        <v>164</v>
      </c>
    </row>
    <row r="1916" spans="1:13" hidden="1" x14ac:dyDescent="0.3">
      <c r="A1916">
        <v>3</v>
      </c>
      <c r="B1916">
        <v>2</v>
      </c>
      <c r="C1916">
        <v>1</v>
      </c>
      <c r="D1916">
        <v>9011</v>
      </c>
      <c r="E1916" s="1">
        <v>44681</v>
      </c>
      <c r="F1916">
        <v>0</v>
      </c>
      <c r="G1916">
        <v>1.3</v>
      </c>
      <c r="H1916">
        <v>2022</v>
      </c>
      <c r="I1916" t="s">
        <v>163</v>
      </c>
      <c r="J1916" t="s">
        <v>151</v>
      </c>
      <c r="K1916" t="s">
        <v>152</v>
      </c>
      <c r="L1916" t="s">
        <v>161</v>
      </c>
      <c r="M1916" t="s">
        <v>164</v>
      </c>
    </row>
    <row r="1917" spans="1:13" hidden="1" x14ac:dyDescent="0.3">
      <c r="A1917">
        <v>3</v>
      </c>
      <c r="B1917">
        <v>2</v>
      </c>
      <c r="C1917">
        <v>1</v>
      </c>
      <c r="D1917">
        <v>9011</v>
      </c>
      <c r="E1917" s="1">
        <v>44712</v>
      </c>
      <c r="F1917">
        <v>0</v>
      </c>
      <c r="G1917">
        <v>1.1599999999999999</v>
      </c>
      <c r="H1917">
        <v>2022</v>
      </c>
      <c r="I1917" t="s">
        <v>163</v>
      </c>
      <c r="J1917" t="s">
        <v>151</v>
      </c>
      <c r="K1917" t="s">
        <v>152</v>
      </c>
      <c r="L1917" t="s">
        <v>161</v>
      </c>
      <c r="M1917" t="s">
        <v>164</v>
      </c>
    </row>
    <row r="1918" spans="1:13" hidden="1" x14ac:dyDescent="0.3">
      <c r="A1918">
        <v>3</v>
      </c>
      <c r="B1918">
        <v>2</v>
      </c>
      <c r="C1918">
        <v>1</v>
      </c>
      <c r="D1918">
        <v>9011</v>
      </c>
      <c r="E1918" s="1">
        <v>44742</v>
      </c>
      <c r="F1918">
        <v>0</v>
      </c>
      <c r="G1918">
        <v>1.93</v>
      </c>
      <c r="H1918">
        <v>2022</v>
      </c>
      <c r="I1918" t="s">
        <v>163</v>
      </c>
      <c r="J1918" t="s">
        <v>151</v>
      </c>
      <c r="K1918" t="s">
        <v>152</v>
      </c>
      <c r="L1918" t="s">
        <v>161</v>
      </c>
      <c r="M1918" t="s">
        <v>164</v>
      </c>
    </row>
    <row r="1919" spans="1:13" hidden="1" x14ac:dyDescent="0.3">
      <c r="A1919">
        <v>3</v>
      </c>
      <c r="B1919">
        <v>2</v>
      </c>
      <c r="C1919">
        <v>1</v>
      </c>
      <c r="D1919">
        <v>9011</v>
      </c>
      <c r="E1919" s="1">
        <v>44773</v>
      </c>
      <c r="F1919">
        <v>0</v>
      </c>
      <c r="G1919">
        <v>2.4300000000000002</v>
      </c>
      <c r="H1919">
        <v>2022</v>
      </c>
      <c r="I1919" t="s">
        <v>163</v>
      </c>
      <c r="J1919" t="s">
        <v>151</v>
      </c>
      <c r="K1919" t="s">
        <v>152</v>
      </c>
      <c r="L1919" t="s">
        <v>161</v>
      </c>
      <c r="M1919" t="s">
        <v>164</v>
      </c>
    </row>
    <row r="1920" spans="1:13" hidden="1" x14ac:dyDescent="0.3">
      <c r="A1920">
        <v>3</v>
      </c>
      <c r="B1920">
        <v>2</v>
      </c>
      <c r="C1920">
        <v>1</v>
      </c>
      <c r="D1920">
        <v>9011</v>
      </c>
      <c r="E1920" s="1">
        <v>44804</v>
      </c>
      <c r="F1920">
        <v>0</v>
      </c>
      <c r="G1920">
        <v>1.82</v>
      </c>
      <c r="H1920">
        <v>2022</v>
      </c>
      <c r="I1920" t="s">
        <v>163</v>
      </c>
      <c r="J1920" t="s">
        <v>151</v>
      </c>
      <c r="K1920" t="s">
        <v>152</v>
      </c>
      <c r="L1920" t="s">
        <v>161</v>
      </c>
      <c r="M1920" t="s">
        <v>164</v>
      </c>
    </row>
    <row r="1921" spans="1:13" hidden="1" x14ac:dyDescent="0.3">
      <c r="A1921">
        <v>3</v>
      </c>
      <c r="B1921">
        <v>2</v>
      </c>
      <c r="C1921">
        <v>1</v>
      </c>
      <c r="D1921">
        <v>9011</v>
      </c>
      <c r="E1921" s="1">
        <v>44834</v>
      </c>
      <c r="F1921">
        <v>0</v>
      </c>
      <c r="G1921">
        <v>1.95</v>
      </c>
      <c r="H1921">
        <v>2022</v>
      </c>
      <c r="I1921" t="s">
        <v>163</v>
      </c>
      <c r="J1921" t="s">
        <v>151</v>
      </c>
      <c r="K1921" t="s">
        <v>152</v>
      </c>
      <c r="L1921" t="s">
        <v>161</v>
      </c>
      <c r="M1921" t="s">
        <v>164</v>
      </c>
    </row>
    <row r="1922" spans="1:13" hidden="1" x14ac:dyDescent="0.3">
      <c r="A1922">
        <v>3</v>
      </c>
      <c r="B1922">
        <v>2</v>
      </c>
      <c r="C1922">
        <v>1</v>
      </c>
      <c r="D1922">
        <v>9011</v>
      </c>
      <c r="E1922" s="1">
        <v>44865</v>
      </c>
      <c r="F1922">
        <v>0</v>
      </c>
      <c r="G1922">
        <v>3.4</v>
      </c>
      <c r="H1922">
        <v>2022</v>
      </c>
      <c r="I1922" t="s">
        <v>163</v>
      </c>
      <c r="J1922" t="s">
        <v>151</v>
      </c>
      <c r="K1922" t="s">
        <v>152</v>
      </c>
      <c r="L1922" t="s">
        <v>161</v>
      </c>
      <c r="M1922" t="s">
        <v>164</v>
      </c>
    </row>
    <row r="1923" spans="1:13" hidden="1" x14ac:dyDescent="0.3">
      <c r="A1923">
        <v>3</v>
      </c>
      <c r="B1923">
        <v>2</v>
      </c>
      <c r="C1923">
        <v>1</v>
      </c>
      <c r="D1923">
        <v>9011</v>
      </c>
      <c r="E1923" s="1">
        <v>44895</v>
      </c>
      <c r="F1923">
        <v>0</v>
      </c>
      <c r="G1923">
        <v>2.09</v>
      </c>
      <c r="H1923">
        <v>2022</v>
      </c>
      <c r="I1923" t="s">
        <v>163</v>
      </c>
      <c r="J1923" t="s">
        <v>151</v>
      </c>
      <c r="K1923" t="s">
        <v>152</v>
      </c>
      <c r="L1923" t="s">
        <v>161</v>
      </c>
      <c r="M1923" t="s">
        <v>164</v>
      </c>
    </row>
    <row r="1924" spans="1:13" hidden="1" x14ac:dyDescent="0.3">
      <c r="A1924">
        <v>3</v>
      </c>
      <c r="B1924">
        <v>2</v>
      </c>
      <c r="C1924">
        <v>1</v>
      </c>
      <c r="D1924">
        <v>9011</v>
      </c>
      <c r="E1924" s="1">
        <v>44926</v>
      </c>
      <c r="F1924">
        <v>0</v>
      </c>
      <c r="G1924">
        <v>1.42</v>
      </c>
      <c r="H1924">
        <v>2022</v>
      </c>
      <c r="I1924" t="s">
        <v>163</v>
      </c>
      <c r="J1924" t="s">
        <v>151</v>
      </c>
      <c r="K1924" t="s">
        <v>152</v>
      </c>
      <c r="L1924" t="s">
        <v>161</v>
      </c>
      <c r="M1924" t="s">
        <v>164</v>
      </c>
    </row>
    <row r="1925" spans="1:13" hidden="1" x14ac:dyDescent="0.3">
      <c r="A1925">
        <v>3</v>
      </c>
      <c r="B1925">
        <v>2</v>
      </c>
      <c r="C1925">
        <v>1</v>
      </c>
      <c r="D1925">
        <v>9011</v>
      </c>
      <c r="E1925" s="1">
        <v>44957</v>
      </c>
      <c r="F1925">
        <v>0</v>
      </c>
      <c r="G1925">
        <v>1.72</v>
      </c>
      <c r="H1925">
        <v>2023</v>
      </c>
      <c r="I1925" t="s">
        <v>163</v>
      </c>
      <c r="J1925" t="s">
        <v>151</v>
      </c>
      <c r="K1925" t="s">
        <v>152</v>
      </c>
      <c r="L1925" t="s">
        <v>161</v>
      </c>
      <c r="M1925" t="s">
        <v>164</v>
      </c>
    </row>
    <row r="1926" spans="1:13" hidden="1" x14ac:dyDescent="0.3">
      <c r="A1926">
        <v>3</v>
      </c>
      <c r="B1926">
        <v>2</v>
      </c>
      <c r="C1926">
        <v>1</v>
      </c>
      <c r="D1926">
        <v>9011</v>
      </c>
      <c r="E1926" s="1">
        <v>44985</v>
      </c>
      <c r="F1926">
        <v>0</v>
      </c>
      <c r="G1926">
        <v>1.87</v>
      </c>
      <c r="H1926">
        <v>2023</v>
      </c>
      <c r="I1926" t="s">
        <v>163</v>
      </c>
      <c r="J1926" t="s">
        <v>151</v>
      </c>
      <c r="K1926" t="s">
        <v>152</v>
      </c>
      <c r="L1926" t="s">
        <v>161</v>
      </c>
      <c r="M1926" t="s">
        <v>164</v>
      </c>
    </row>
    <row r="1927" spans="1:13" hidden="1" x14ac:dyDescent="0.3">
      <c r="A1927">
        <v>3</v>
      </c>
      <c r="B1927">
        <v>2</v>
      </c>
      <c r="C1927">
        <v>1</v>
      </c>
      <c r="D1927">
        <v>9011</v>
      </c>
      <c r="E1927" s="1">
        <v>45016</v>
      </c>
      <c r="F1927">
        <v>0</v>
      </c>
      <c r="G1927">
        <v>1.61</v>
      </c>
      <c r="H1927">
        <v>2023</v>
      </c>
      <c r="I1927" t="s">
        <v>163</v>
      </c>
      <c r="J1927" t="s">
        <v>151</v>
      </c>
      <c r="K1927" t="s">
        <v>152</v>
      </c>
      <c r="L1927" t="s">
        <v>161</v>
      </c>
      <c r="M1927" t="s">
        <v>164</v>
      </c>
    </row>
    <row r="1928" spans="1:13" hidden="1" x14ac:dyDescent="0.3">
      <c r="A1928">
        <v>3</v>
      </c>
      <c r="B1928">
        <v>2</v>
      </c>
      <c r="C1928">
        <v>1</v>
      </c>
      <c r="D1928">
        <v>9011</v>
      </c>
      <c r="E1928" s="1">
        <v>45046</v>
      </c>
      <c r="F1928">
        <v>0</v>
      </c>
      <c r="G1928">
        <v>1.55</v>
      </c>
      <c r="H1928">
        <v>2023</v>
      </c>
      <c r="I1928" t="s">
        <v>163</v>
      </c>
      <c r="J1928" t="s">
        <v>151</v>
      </c>
      <c r="K1928" t="s">
        <v>152</v>
      </c>
      <c r="L1928" t="s">
        <v>161</v>
      </c>
      <c r="M1928" t="s">
        <v>164</v>
      </c>
    </row>
    <row r="1929" spans="1:13" hidden="1" x14ac:dyDescent="0.3">
      <c r="A1929">
        <v>3</v>
      </c>
      <c r="B1929">
        <v>2</v>
      </c>
      <c r="C1929">
        <v>1</v>
      </c>
      <c r="D1929">
        <v>9011</v>
      </c>
      <c r="E1929" s="1">
        <v>45077</v>
      </c>
      <c r="F1929">
        <v>0</v>
      </c>
      <c r="G1929">
        <v>1.1000000000000001</v>
      </c>
      <c r="H1929">
        <v>2023</v>
      </c>
      <c r="I1929" t="s">
        <v>163</v>
      </c>
      <c r="J1929" t="s">
        <v>151</v>
      </c>
      <c r="K1929" t="s">
        <v>152</v>
      </c>
      <c r="L1929" t="s">
        <v>161</v>
      </c>
      <c r="M1929" t="s">
        <v>164</v>
      </c>
    </row>
    <row r="1930" spans="1:13" hidden="1" x14ac:dyDescent="0.3">
      <c r="A1930">
        <v>3</v>
      </c>
      <c r="B1930">
        <v>2</v>
      </c>
      <c r="C1930">
        <v>1</v>
      </c>
      <c r="D1930">
        <v>9011</v>
      </c>
      <c r="E1930" s="1">
        <v>45107</v>
      </c>
      <c r="F1930">
        <v>0</v>
      </c>
      <c r="G1930">
        <v>2.46</v>
      </c>
      <c r="H1930">
        <v>2023</v>
      </c>
      <c r="I1930" t="s">
        <v>163</v>
      </c>
      <c r="J1930" t="s">
        <v>151</v>
      </c>
      <c r="K1930" t="s">
        <v>152</v>
      </c>
      <c r="L1930" t="s">
        <v>161</v>
      </c>
      <c r="M1930" t="s">
        <v>164</v>
      </c>
    </row>
    <row r="1931" spans="1:13" hidden="1" x14ac:dyDescent="0.3">
      <c r="A1931">
        <v>3</v>
      </c>
      <c r="B1931">
        <v>2</v>
      </c>
      <c r="C1931">
        <v>1</v>
      </c>
      <c r="D1931">
        <v>9011</v>
      </c>
      <c r="E1931" s="1">
        <v>45138</v>
      </c>
      <c r="F1931">
        <v>0</v>
      </c>
      <c r="G1931">
        <v>3.14</v>
      </c>
      <c r="H1931">
        <v>2023</v>
      </c>
      <c r="I1931" t="s">
        <v>163</v>
      </c>
      <c r="J1931" t="s">
        <v>151</v>
      </c>
      <c r="K1931" t="s">
        <v>152</v>
      </c>
      <c r="L1931" t="s">
        <v>161</v>
      </c>
      <c r="M1931" t="s">
        <v>164</v>
      </c>
    </row>
    <row r="1932" spans="1:13" hidden="1" x14ac:dyDescent="0.3">
      <c r="A1932">
        <v>3</v>
      </c>
      <c r="B1932">
        <v>2</v>
      </c>
      <c r="C1932">
        <v>1</v>
      </c>
      <c r="D1932">
        <v>9011</v>
      </c>
      <c r="E1932" s="1">
        <v>45169</v>
      </c>
      <c r="F1932">
        <v>0</v>
      </c>
      <c r="G1932">
        <v>2.76</v>
      </c>
      <c r="H1932">
        <v>2023</v>
      </c>
      <c r="I1932" t="s">
        <v>163</v>
      </c>
      <c r="J1932" t="s">
        <v>151</v>
      </c>
      <c r="K1932" t="s">
        <v>152</v>
      </c>
      <c r="L1932" t="s">
        <v>161</v>
      </c>
      <c r="M1932" t="s">
        <v>164</v>
      </c>
    </row>
    <row r="1933" spans="1:13" hidden="1" x14ac:dyDescent="0.3">
      <c r="A1933">
        <v>3</v>
      </c>
      <c r="B1933">
        <v>2</v>
      </c>
      <c r="C1933">
        <v>1</v>
      </c>
      <c r="D1933">
        <v>9011</v>
      </c>
      <c r="E1933" s="1">
        <v>45199</v>
      </c>
      <c r="F1933">
        <v>0</v>
      </c>
      <c r="G1933">
        <v>2.33</v>
      </c>
      <c r="H1933">
        <v>2023</v>
      </c>
      <c r="I1933" t="s">
        <v>163</v>
      </c>
      <c r="J1933" t="s">
        <v>151</v>
      </c>
      <c r="K1933" t="s">
        <v>152</v>
      </c>
      <c r="L1933" t="s">
        <v>161</v>
      </c>
      <c r="M1933" t="s">
        <v>164</v>
      </c>
    </row>
    <row r="1934" spans="1:13" hidden="1" x14ac:dyDescent="0.3">
      <c r="A1934">
        <v>3</v>
      </c>
      <c r="B1934">
        <v>2</v>
      </c>
      <c r="C1934">
        <v>1</v>
      </c>
      <c r="D1934">
        <v>9011</v>
      </c>
      <c r="E1934" s="1">
        <v>45230</v>
      </c>
      <c r="F1934">
        <v>0</v>
      </c>
      <c r="G1934">
        <v>2.97</v>
      </c>
      <c r="H1934">
        <v>2023</v>
      </c>
      <c r="I1934" t="s">
        <v>163</v>
      </c>
      <c r="J1934" t="s">
        <v>151</v>
      </c>
      <c r="K1934" t="s">
        <v>152</v>
      </c>
      <c r="L1934" t="s">
        <v>161</v>
      </c>
      <c r="M1934" t="s">
        <v>164</v>
      </c>
    </row>
    <row r="1935" spans="1:13" hidden="1" x14ac:dyDescent="0.3">
      <c r="A1935">
        <v>3</v>
      </c>
      <c r="B1935">
        <v>2</v>
      </c>
      <c r="C1935">
        <v>1</v>
      </c>
      <c r="D1935">
        <v>9011</v>
      </c>
      <c r="E1935" s="1">
        <v>45260</v>
      </c>
      <c r="F1935">
        <v>0</v>
      </c>
      <c r="G1935">
        <v>2.37</v>
      </c>
      <c r="H1935">
        <v>2023</v>
      </c>
      <c r="I1935" t="s">
        <v>163</v>
      </c>
      <c r="J1935" t="s">
        <v>151</v>
      </c>
      <c r="K1935" t="s">
        <v>152</v>
      </c>
      <c r="L1935" t="s">
        <v>161</v>
      </c>
      <c r="M1935" t="s">
        <v>164</v>
      </c>
    </row>
    <row r="1936" spans="1:13" hidden="1" x14ac:dyDescent="0.3">
      <c r="A1936">
        <v>3</v>
      </c>
      <c r="B1936">
        <v>2</v>
      </c>
      <c r="C1936">
        <v>1</v>
      </c>
      <c r="D1936">
        <v>9011</v>
      </c>
      <c r="E1936" s="1">
        <v>45291</v>
      </c>
      <c r="F1936">
        <v>0</v>
      </c>
      <c r="G1936">
        <v>1.57</v>
      </c>
      <c r="H1936">
        <v>2023</v>
      </c>
      <c r="I1936" t="s">
        <v>163</v>
      </c>
      <c r="J1936" t="s">
        <v>151</v>
      </c>
      <c r="K1936" t="s">
        <v>152</v>
      </c>
      <c r="L1936" t="s">
        <v>161</v>
      </c>
      <c r="M1936" t="s">
        <v>164</v>
      </c>
    </row>
    <row r="1937" spans="1:13" hidden="1" x14ac:dyDescent="0.3">
      <c r="A1937">
        <v>3</v>
      </c>
      <c r="B1937">
        <v>2</v>
      </c>
      <c r="C1937">
        <v>1</v>
      </c>
      <c r="D1937">
        <v>9015</v>
      </c>
      <c r="E1937" s="1">
        <v>44227</v>
      </c>
      <c r="F1937">
        <v>0</v>
      </c>
      <c r="G1937">
        <v>1.79</v>
      </c>
      <c r="H1937">
        <v>2021</v>
      </c>
      <c r="I1937" t="s">
        <v>171</v>
      </c>
      <c r="J1937" t="s">
        <v>151</v>
      </c>
      <c r="K1937" t="s">
        <v>152</v>
      </c>
      <c r="L1937" t="s">
        <v>161</v>
      </c>
      <c r="M1937" t="s">
        <v>172</v>
      </c>
    </row>
    <row r="1938" spans="1:13" hidden="1" x14ac:dyDescent="0.3">
      <c r="A1938">
        <v>3</v>
      </c>
      <c r="B1938">
        <v>2</v>
      </c>
      <c r="C1938">
        <v>1</v>
      </c>
      <c r="D1938">
        <v>9015</v>
      </c>
      <c r="E1938" s="1">
        <v>44255</v>
      </c>
      <c r="F1938">
        <v>0</v>
      </c>
      <c r="G1938">
        <v>2.23</v>
      </c>
      <c r="H1938">
        <v>2021</v>
      </c>
      <c r="I1938" t="s">
        <v>171</v>
      </c>
      <c r="J1938" t="s">
        <v>151</v>
      </c>
      <c r="K1938" t="s">
        <v>152</v>
      </c>
      <c r="L1938" t="s">
        <v>161</v>
      </c>
      <c r="M1938" t="s">
        <v>172</v>
      </c>
    </row>
    <row r="1939" spans="1:13" hidden="1" x14ac:dyDescent="0.3">
      <c r="A1939">
        <v>3</v>
      </c>
      <c r="B1939">
        <v>2</v>
      </c>
      <c r="C1939">
        <v>1</v>
      </c>
      <c r="D1939">
        <v>9015</v>
      </c>
      <c r="E1939" s="1">
        <v>44286</v>
      </c>
      <c r="F1939">
        <v>0</v>
      </c>
      <c r="G1939">
        <v>3.21</v>
      </c>
      <c r="H1939">
        <v>2021</v>
      </c>
      <c r="I1939" t="s">
        <v>171</v>
      </c>
      <c r="J1939" t="s">
        <v>151</v>
      </c>
      <c r="K1939" t="s">
        <v>152</v>
      </c>
      <c r="L1939" t="s">
        <v>161</v>
      </c>
      <c r="M1939" t="s">
        <v>172</v>
      </c>
    </row>
    <row r="1940" spans="1:13" hidden="1" x14ac:dyDescent="0.3">
      <c r="A1940">
        <v>3</v>
      </c>
      <c r="B1940">
        <v>2</v>
      </c>
      <c r="C1940">
        <v>1</v>
      </c>
      <c r="D1940">
        <v>9015</v>
      </c>
      <c r="E1940" s="1">
        <v>44316</v>
      </c>
      <c r="F1940">
        <v>0</v>
      </c>
      <c r="G1940">
        <v>3.06</v>
      </c>
      <c r="H1940">
        <v>2021</v>
      </c>
      <c r="I1940" t="s">
        <v>171</v>
      </c>
      <c r="J1940" t="s">
        <v>151</v>
      </c>
      <c r="K1940" t="s">
        <v>152</v>
      </c>
      <c r="L1940" t="s">
        <v>161</v>
      </c>
      <c r="M1940" t="s">
        <v>172</v>
      </c>
    </row>
    <row r="1941" spans="1:13" hidden="1" x14ac:dyDescent="0.3">
      <c r="A1941">
        <v>3</v>
      </c>
      <c r="B1941">
        <v>2</v>
      </c>
      <c r="C1941">
        <v>1</v>
      </c>
      <c r="D1941">
        <v>9015</v>
      </c>
      <c r="E1941" s="1">
        <v>44347</v>
      </c>
      <c r="F1941">
        <v>0</v>
      </c>
      <c r="G1941">
        <v>2.02</v>
      </c>
      <c r="H1941">
        <v>2021</v>
      </c>
      <c r="I1941" t="s">
        <v>171</v>
      </c>
      <c r="J1941" t="s">
        <v>151</v>
      </c>
      <c r="K1941" t="s">
        <v>152</v>
      </c>
      <c r="L1941" t="s">
        <v>161</v>
      </c>
      <c r="M1941" t="s">
        <v>172</v>
      </c>
    </row>
    <row r="1942" spans="1:13" hidden="1" x14ac:dyDescent="0.3">
      <c r="A1942">
        <v>3</v>
      </c>
      <c r="B1942">
        <v>2</v>
      </c>
      <c r="C1942">
        <v>1</v>
      </c>
      <c r="D1942">
        <v>9015</v>
      </c>
      <c r="E1942" s="1">
        <v>44377</v>
      </c>
      <c r="F1942">
        <v>0</v>
      </c>
      <c r="G1942">
        <v>0.96</v>
      </c>
      <c r="H1942">
        <v>2021</v>
      </c>
      <c r="I1942" t="s">
        <v>171</v>
      </c>
      <c r="J1942" t="s">
        <v>151</v>
      </c>
      <c r="K1942" t="s">
        <v>152</v>
      </c>
      <c r="L1942" t="s">
        <v>161</v>
      </c>
      <c r="M1942" t="s">
        <v>172</v>
      </c>
    </row>
    <row r="1943" spans="1:13" hidden="1" x14ac:dyDescent="0.3">
      <c r="A1943">
        <v>3</v>
      </c>
      <c r="B1943">
        <v>2</v>
      </c>
      <c r="C1943">
        <v>1</v>
      </c>
      <c r="D1943">
        <v>9015</v>
      </c>
      <c r="E1943" s="1">
        <v>44408</v>
      </c>
      <c r="F1943">
        <v>0</v>
      </c>
      <c r="G1943">
        <v>2.31</v>
      </c>
      <c r="H1943">
        <v>2021</v>
      </c>
      <c r="I1943" t="s">
        <v>171</v>
      </c>
      <c r="J1943" t="s">
        <v>151</v>
      </c>
      <c r="K1943" t="s">
        <v>152</v>
      </c>
      <c r="L1943" t="s">
        <v>161</v>
      </c>
      <c r="M1943" t="s">
        <v>172</v>
      </c>
    </row>
    <row r="1944" spans="1:13" hidden="1" x14ac:dyDescent="0.3">
      <c r="A1944">
        <v>3</v>
      </c>
      <c r="B1944">
        <v>2</v>
      </c>
      <c r="C1944">
        <v>1</v>
      </c>
      <c r="D1944">
        <v>9015</v>
      </c>
      <c r="E1944" s="1">
        <v>44439</v>
      </c>
      <c r="F1944">
        <v>0</v>
      </c>
      <c r="G1944">
        <v>1.38</v>
      </c>
      <c r="H1944">
        <v>2021</v>
      </c>
      <c r="I1944" t="s">
        <v>171</v>
      </c>
      <c r="J1944" t="s">
        <v>151</v>
      </c>
      <c r="K1944" t="s">
        <v>152</v>
      </c>
      <c r="L1944" t="s">
        <v>161</v>
      </c>
      <c r="M1944" t="s">
        <v>172</v>
      </c>
    </row>
    <row r="1945" spans="1:13" hidden="1" x14ac:dyDescent="0.3">
      <c r="A1945">
        <v>3</v>
      </c>
      <c r="B1945">
        <v>2</v>
      </c>
      <c r="C1945">
        <v>1</v>
      </c>
      <c r="D1945">
        <v>9015</v>
      </c>
      <c r="E1945" s="1">
        <v>44469</v>
      </c>
      <c r="F1945">
        <v>0</v>
      </c>
      <c r="G1945">
        <v>2</v>
      </c>
      <c r="H1945">
        <v>2021</v>
      </c>
      <c r="I1945" t="s">
        <v>171</v>
      </c>
      <c r="J1945" t="s">
        <v>151</v>
      </c>
      <c r="K1945" t="s">
        <v>152</v>
      </c>
      <c r="L1945" t="s">
        <v>161</v>
      </c>
      <c r="M1945" t="s">
        <v>172</v>
      </c>
    </row>
    <row r="1946" spans="1:13" hidden="1" x14ac:dyDescent="0.3">
      <c r="A1946">
        <v>3</v>
      </c>
      <c r="B1946">
        <v>2</v>
      </c>
      <c r="C1946">
        <v>1</v>
      </c>
      <c r="D1946">
        <v>9015</v>
      </c>
      <c r="E1946" s="1">
        <v>44500</v>
      </c>
      <c r="F1946">
        <v>0</v>
      </c>
      <c r="G1946">
        <v>0.84</v>
      </c>
      <c r="H1946">
        <v>2021</v>
      </c>
      <c r="I1946" t="s">
        <v>171</v>
      </c>
      <c r="J1946" t="s">
        <v>151</v>
      </c>
      <c r="K1946" t="s">
        <v>152</v>
      </c>
      <c r="L1946" t="s">
        <v>161</v>
      </c>
      <c r="M1946" t="s">
        <v>172</v>
      </c>
    </row>
    <row r="1947" spans="1:13" hidden="1" x14ac:dyDescent="0.3">
      <c r="A1947">
        <v>3</v>
      </c>
      <c r="B1947">
        <v>2</v>
      </c>
      <c r="C1947">
        <v>1</v>
      </c>
      <c r="D1947">
        <v>9015</v>
      </c>
      <c r="E1947" s="1">
        <v>44530</v>
      </c>
      <c r="F1947">
        <v>0</v>
      </c>
      <c r="G1947">
        <v>2.08</v>
      </c>
      <c r="H1947">
        <v>2021</v>
      </c>
      <c r="I1947" t="s">
        <v>171</v>
      </c>
      <c r="J1947" t="s">
        <v>151</v>
      </c>
      <c r="K1947" t="s">
        <v>152</v>
      </c>
      <c r="L1947" t="s">
        <v>161</v>
      </c>
      <c r="M1947" t="s">
        <v>172</v>
      </c>
    </row>
    <row r="1948" spans="1:13" hidden="1" x14ac:dyDescent="0.3">
      <c r="A1948">
        <v>3</v>
      </c>
      <c r="B1948">
        <v>2</v>
      </c>
      <c r="C1948">
        <v>1</v>
      </c>
      <c r="D1948">
        <v>9015</v>
      </c>
      <c r="E1948" s="1">
        <v>44561</v>
      </c>
      <c r="F1948">
        <v>0</v>
      </c>
      <c r="G1948">
        <v>1.9</v>
      </c>
      <c r="H1948">
        <v>2021</v>
      </c>
      <c r="I1948" t="s">
        <v>171</v>
      </c>
      <c r="J1948" t="s">
        <v>151</v>
      </c>
      <c r="K1948" t="s">
        <v>152</v>
      </c>
      <c r="L1948" t="s">
        <v>161</v>
      </c>
      <c r="M1948" t="s">
        <v>172</v>
      </c>
    </row>
    <row r="1949" spans="1:13" hidden="1" x14ac:dyDescent="0.3">
      <c r="A1949">
        <v>3</v>
      </c>
      <c r="B1949">
        <v>2</v>
      </c>
      <c r="C1949">
        <v>1</v>
      </c>
      <c r="D1949">
        <v>9015</v>
      </c>
      <c r="E1949" s="1">
        <v>44592</v>
      </c>
      <c r="F1949">
        <v>0</v>
      </c>
      <c r="G1949">
        <v>3.76</v>
      </c>
      <c r="H1949">
        <v>2022</v>
      </c>
      <c r="I1949" t="s">
        <v>171</v>
      </c>
      <c r="J1949" t="s">
        <v>151</v>
      </c>
      <c r="K1949" t="s">
        <v>152</v>
      </c>
      <c r="L1949" t="s">
        <v>161</v>
      </c>
      <c r="M1949" t="s">
        <v>172</v>
      </c>
    </row>
    <row r="1950" spans="1:13" hidden="1" x14ac:dyDescent="0.3">
      <c r="A1950">
        <v>3</v>
      </c>
      <c r="B1950">
        <v>2</v>
      </c>
      <c r="C1950">
        <v>1</v>
      </c>
      <c r="D1950">
        <v>9015</v>
      </c>
      <c r="E1950" s="1">
        <v>44620</v>
      </c>
      <c r="F1950">
        <v>0</v>
      </c>
      <c r="G1950">
        <v>3.25</v>
      </c>
      <c r="H1950">
        <v>2022</v>
      </c>
      <c r="I1950" t="s">
        <v>171</v>
      </c>
      <c r="J1950" t="s">
        <v>151</v>
      </c>
      <c r="K1950" t="s">
        <v>152</v>
      </c>
      <c r="L1950" t="s">
        <v>161</v>
      </c>
      <c r="M1950" t="s">
        <v>172</v>
      </c>
    </row>
    <row r="1951" spans="1:13" hidden="1" x14ac:dyDescent="0.3">
      <c r="A1951">
        <v>3</v>
      </c>
      <c r="B1951">
        <v>2</v>
      </c>
      <c r="C1951">
        <v>1</v>
      </c>
      <c r="D1951">
        <v>9015</v>
      </c>
      <c r="E1951" s="1">
        <v>44651</v>
      </c>
      <c r="F1951">
        <v>0</v>
      </c>
      <c r="G1951">
        <v>3.75</v>
      </c>
      <c r="H1951">
        <v>2022</v>
      </c>
      <c r="I1951" t="s">
        <v>171</v>
      </c>
      <c r="J1951" t="s">
        <v>151</v>
      </c>
      <c r="K1951" t="s">
        <v>152</v>
      </c>
      <c r="L1951" t="s">
        <v>161</v>
      </c>
      <c r="M1951" t="s">
        <v>172</v>
      </c>
    </row>
    <row r="1952" spans="1:13" hidden="1" x14ac:dyDescent="0.3">
      <c r="A1952">
        <v>3</v>
      </c>
      <c r="B1952">
        <v>2</v>
      </c>
      <c r="C1952">
        <v>1</v>
      </c>
      <c r="D1952">
        <v>9015</v>
      </c>
      <c r="E1952" s="1">
        <v>44681</v>
      </c>
      <c r="F1952">
        <v>0</v>
      </c>
      <c r="G1952">
        <v>3.87</v>
      </c>
      <c r="H1952">
        <v>2022</v>
      </c>
      <c r="I1952" t="s">
        <v>171</v>
      </c>
      <c r="J1952" t="s">
        <v>151</v>
      </c>
      <c r="K1952" t="s">
        <v>152</v>
      </c>
      <c r="L1952" t="s">
        <v>161</v>
      </c>
      <c r="M1952" t="s">
        <v>172</v>
      </c>
    </row>
    <row r="1953" spans="1:13" hidden="1" x14ac:dyDescent="0.3">
      <c r="A1953">
        <v>3</v>
      </c>
      <c r="B1953">
        <v>2</v>
      </c>
      <c r="C1953">
        <v>1</v>
      </c>
      <c r="D1953">
        <v>9015</v>
      </c>
      <c r="E1953" s="1">
        <v>44712</v>
      </c>
      <c r="F1953">
        <v>0</v>
      </c>
      <c r="G1953">
        <v>2.84</v>
      </c>
      <c r="H1953">
        <v>2022</v>
      </c>
      <c r="I1953" t="s">
        <v>171</v>
      </c>
      <c r="J1953" t="s">
        <v>151</v>
      </c>
      <c r="K1953" t="s">
        <v>152</v>
      </c>
      <c r="L1953" t="s">
        <v>161</v>
      </c>
      <c r="M1953" t="s">
        <v>172</v>
      </c>
    </row>
    <row r="1954" spans="1:13" hidden="1" x14ac:dyDescent="0.3">
      <c r="A1954">
        <v>3</v>
      </c>
      <c r="B1954">
        <v>2</v>
      </c>
      <c r="C1954">
        <v>1</v>
      </c>
      <c r="D1954">
        <v>9015</v>
      </c>
      <c r="E1954" s="1">
        <v>44742</v>
      </c>
      <c r="F1954">
        <v>0</v>
      </c>
      <c r="G1954">
        <v>1.64</v>
      </c>
      <c r="H1954">
        <v>2022</v>
      </c>
      <c r="I1954" t="s">
        <v>171</v>
      </c>
      <c r="J1954" t="s">
        <v>151</v>
      </c>
      <c r="K1954" t="s">
        <v>152</v>
      </c>
      <c r="L1954" t="s">
        <v>161</v>
      </c>
      <c r="M1954" t="s">
        <v>172</v>
      </c>
    </row>
    <row r="1955" spans="1:13" hidden="1" x14ac:dyDescent="0.3">
      <c r="A1955">
        <v>3</v>
      </c>
      <c r="B1955">
        <v>2</v>
      </c>
      <c r="C1955">
        <v>1</v>
      </c>
      <c r="D1955">
        <v>9015</v>
      </c>
      <c r="E1955" s="1">
        <v>44773</v>
      </c>
      <c r="F1955">
        <v>0</v>
      </c>
      <c r="G1955">
        <v>3.58</v>
      </c>
      <c r="H1955">
        <v>2022</v>
      </c>
      <c r="I1955" t="s">
        <v>171</v>
      </c>
      <c r="J1955" t="s">
        <v>151</v>
      </c>
      <c r="K1955" t="s">
        <v>152</v>
      </c>
      <c r="L1955" t="s">
        <v>161</v>
      </c>
      <c r="M1955" t="s">
        <v>172</v>
      </c>
    </row>
    <row r="1956" spans="1:13" hidden="1" x14ac:dyDescent="0.3">
      <c r="A1956">
        <v>3</v>
      </c>
      <c r="B1956">
        <v>2</v>
      </c>
      <c r="C1956">
        <v>1</v>
      </c>
      <c r="D1956">
        <v>9015</v>
      </c>
      <c r="E1956" s="1">
        <v>44804</v>
      </c>
      <c r="F1956">
        <v>0</v>
      </c>
      <c r="G1956">
        <v>1.75</v>
      </c>
      <c r="H1956">
        <v>2022</v>
      </c>
      <c r="I1956" t="s">
        <v>171</v>
      </c>
      <c r="J1956" t="s">
        <v>151</v>
      </c>
      <c r="K1956" t="s">
        <v>152</v>
      </c>
      <c r="L1956" t="s">
        <v>161</v>
      </c>
      <c r="M1956" t="s">
        <v>172</v>
      </c>
    </row>
    <row r="1957" spans="1:13" hidden="1" x14ac:dyDescent="0.3">
      <c r="A1957">
        <v>3</v>
      </c>
      <c r="B1957">
        <v>2</v>
      </c>
      <c r="C1957">
        <v>1</v>
      </c>
      <c r="D1957">
        <v>9015</v>
      </c>
      <c r="E1957" s="1">
        <v>44834</v>
      </c>
      <c r="F1957">
        <v>0</v>
      </c>
      <c r="G1957">
        <v>1.99</v>
      </c>
      <c r="H1957">
        <v>2022</v>
      </c>
      <c r="I1957" t="s">
        <v>171</v>
      </c>
      <c r="J1957" t="s">
        <v>151</v>
      </c>
      <c r="K1957" t="s">
        <v>152</v>
      </c>
      <c r="L1957" t="s">
        <v>161</v>
      </c>
      <c r="M1957" t="s">
        <v>172</v>
      </c>
    </row>
    <row r="1958" spans="1:13" hidden="1" x14ac:dyDescent="0.3">
      <c r="A1958">
        <v>3</v>
      </c>
      <c r="B1958">
        <v>2</v>
      </c>
      <c r="C1958">
        <v>1</v>
      </c>
      <c r="D1958">
        <v>9015</v>
      </c>
      <c r="E1958" s="1">
        <v>44865</v>
      </c>
      <c r="F1958">
        <v>0</v>
      </c>
      <c r="G1958">
        <v>1.59</v>
      </c>
      <c r="H1958">
        <v>2022</v>
      </c>
      <c r="I1958" t="s">
        <v>171</v>
      </c>
      <c r="J1958" t="s">
        <v>151</v>
      </c>
      <c r="K1958" t="s">
        <v>152</v>
      </c>
      <c r="L1958" t="s">
        <v>161</v>
      </c>
      <c r="M1958" t="s">
        <v>172</v>
      </c>
    </row>
    <row r="1959" spans="1:13" hidden="1" x14ac:dyDescent="0.3">
      <c r="A1959">
        <v>3</v>
      </c>
      <c r="B1959">
        <v>2</v>
      </c>
      <c r="C1959">
        <v>1</v>
      </c>
      <c r="D1959">
        <v>9015</v>
      </c>
      <c r="E1959" s="1">
        <v>44895</v>
      </c>
      <c r="F1959">
        <v>0</v>
      </c>
      <c r="G1959">
        <v>2.27</v>
      </c>
      <c r="H1959">
        <v>2022</v>
      </c>
      <c r="I1959" t="s">
        <v>171</v>
      </c>
      <c r="J1959" t="s">
        <v>151</v>
      </c>
      <c r="K1959" t="s">
        <v>152</v>
      </c>
      <c r="L1959" t="s">
        <v>161</v>
      </c>
      <c r="M1959" t="s">
        <v>172</v>
      </c>
    </row>
    <row r="1960" spans="1:13" hidden="1" x14ac:dyDescent="0.3">
      <c r="A1960">
        <v>3</v>
      </c>
      <c r="B1960">
        <v>2</v>
      </c>
      <c r="C1960">
        <v>1</v>
      </c>
      <c r="D1960">
        <v>9015</v>
      </c>
      <c r="E1960" s="1">
        <v>44926</v>
      </c>
      <c r="F1960">
        <v>0</v>
      </c>
      <c r="G1960">
        <v>3.44</v>
      </c>
      <c r="H1960">
        <v>2022</v>
      </c>
      <c r="I1960" t="s">
        <v>171</v>
      </c>
      <c r="J1960" t="s">
        <v>151</v>
      </c>
      <c r="K1960" t="s">
        <v>152</v>
      </c>
      <c r="L1960" t="s">
        <v>161</v>
      </c>
      <c r="M1960" t="s">
        <v>172</v>
      </c>
    </row>
    <row r="1961" spans="1:13" hidden="1" x14ac:dyDescent="0.3">
      <c r="A1961">
        <v>3</v>
      </c>
      <c r="B1961">
        <v>2</v>
      </c>
      <c r="C1961">
        <v>1</v>
      </c>
      <c r="D1961">
        <v>9015</v>
      </c>
      <c r="E1961" s="1">
        <v>44957</v>
      </c>
      <c r="F1961">
        <v>0</v>
      </c>
      <c r="G1961">
        <v>3.31</v>
      </c>
      <c r="H1961">
        <v>2023</v>
      </c>
      <c r="I1961" t="s">
        <v>171</v>
      </c>
      <c r="J1961" t="s">
        <v>151</v>
      </c>
      <c r="K1961" t="s">
        <v>152</v>
      </c>
      <c r="L1961" t="s">
        <v>161</v>
      </c>
      <c r="M1961" t="s">
        <v>172</v>
      </c>
    </row>
    <row r="1962" spans="1:13" hidden="1" x14ac:dyDescent="0.3">
      <c r="A1962">
        <v>3</v>
      </c>
      <c r="B1962">
        <v>2</v>
      </c>
      <c r="C1962">
        <v>1</v>
      </c>
      <c r="D1962">
        <v>9015</v>
      </c>
      <c r="E1962" s="1">
        <v>44985</v>
      </c>
      <c r="F1962">
        <v>0</v>
      </c>
      <c r="G1962">
        <v>3.27</v>
      </c>
      <c r="H1962">
        <v>2023</v>
      </c>
      <c r="I1962" t="s">
        <v>171</v>
      </c>
      <c r="J1962" t="s">
        <v>151</v>
      </c>
      <c r="K1962" t="s">
        <v>152</v>
      </c>
      <c r="L1962" t="s">
        <v>161</v>
      </c>
      <c r="M1962" t="s">
        <v>172</v>
      </c>
    </row>
    <row r="1963" spans="1:13" hidden="1" x14ac:dyDescent="0.3">
      <c r="A1963">
        <v>3</v>
      </c>
      <c r="B1963">
        <v>2</v>
      </c>
      <c r="C1963">
        <v>1</v>
      </c>
      <c r="D1963">
        <v>9015</v>
      </c>
      <c r="E1963" s="1">
        <v>45016</v>
      </c>
      <c r="F1963">
        <v>0</v>
      </c>
      <c r="G1963">
        <v>4.79</v>
      </c>
      <c r="H1963">
        <v>2023</v>
      </c>
      <c r="I1963" t="s">
        <v>171</v>
      </c>
      <c r="J1963" t="s">
        <v>151</v>
      </c>
      <c r="K1963" t="s">
        <v>152</v>
      </c>
      <c r="L1963" t="s">
        <v>161</v>
      </c>
      <c r="M1963" t="s">
        <v>172</v>
      </c>
    </row>
    <row r="1964" spans="1:13" hidden="1" x14ac:dyDescent="0.3">
      <c r="A1964">
        <v>3</v>
      </c>
      <c r="B1964">
        <v>2</v>
      </c>
      <c r="C1964">
        <v>1</v>
      </c>
      <c r="D1964">
        <v>9015</v>
      </c>
      <c r="E1964" s="1">
        <v>45046</v>
      </c>
      <c r="F1964">
        <v>0</v>
      </c>
      <c r="G1964">
        <v>4.83</v>
      </c>
      <c r="H1964">
        <v>2023</v>
      </c>
      <c r="I1964" t="s">
        <v>171</v>
      </c>
      <c r="J1964" t="s">
        <v>151</v>
      </c>
      <c r="K1964" t="s">
        <v>152</v>
      </c>
      <c r="L1964" t="s">
        <v>161</v>
      </c>
      <c r="M1964" t="s">
        <v>172</v>
      </c>
    </row>
    <row r="1965" spans="1:13" hidden="1" x14ac:dyDescent="0.3">
      <c r="A1965">
        <v>3</v>
      </c>
      <c r="B1965">
        <v>2</v>
      </c>
      <c r="C1965">
        <v>1</v>
      </c>
      <c r="D1965">
        <v>9015</v>
      </c>
      <c r="E1965" s="1">
        <v>45077</v>
      </c>
      <c r="F1965">
        <v>0</v>
      </c>
      <c r="G1965">
        <v>3.19</v>
      </c>
      <c r="H1965">
        <v>2023</v>
      </c>
      <c r="I1965" t="s">
        <v>171</v>
      </c>
      <c r="J1965" t="s">
        <v>151</v>
      </c>
      <c r="K1965" t="s">
        <v>152</v>
      </c>
      <c r="L1965" t="s">
        <v>161</v>
      </c>
      <c r="M1965" t="s">
        <v>172</v>
      </c>
    </row>
    <row r="1966" spans="1:13" hidden="1" x14ac:dyDescent="0.3">
      <c r="A1966">
        <v>3</v>
      </c>
      <c r="B1966">
        <v>2</v>
      </c>
      <c r="C1966">
        <v>1</v>
      </c>
      <c r="D1966">
        <v>9015</v>
      </c>
      <c r="E1966" s="1">
        <v>45107</v>
      </c>
      <c r="F1966">
        <v>0</v>
      </c>
      <c r="G1966">
        <v>1.98</v>
      </c>
      <c r="H1966">
        <v>2023</v>
      </c>
      <c r="I1966" t="s">
        <v>171</v>
      </c>
      <c r="J1966" t="s">
        <v>151</v>
      </c>
      <c r="K1966" t="s">
        <v>152</v>
      </c>
      <c r="L1966" t="s">
        <v>161</v>
      </c>
      <c r="M1966" t="s">
        <v>172</v>
      </c>
    </row>
    <row r="1967" spans="1:13" hidden="1" x14ac:dyDescent="0.3">
      <c r="A1967">
        <v>3</v>
      </c>
      <c r="B1967">
        <v>2</v>
      </c>
      <c r="C1967">
        <v>1</v>
      </c>
      <c r="D1967">
        <v>9015</v>
      </c>
      <c r="E1967" s="1">
        <v>45138</v>
      </c>
      <c r="F1967">
        <v>0</v>
      </c>
      <c r="G1967">
        <v>3.99</v>
      </c>
      <c r="H1967">
        <v>2023</v>
      </c>
      <c r="I1967" t="s">
        <v>171</v>
      </c>
      <c r="J1967" t="s">
        <v>151</v>
      </c>
      <c r="K1967" t="s">
        <v>152</v>
      </c>
      <c r="L1967" t="s">
        <v>161</v>
      </c>
      <c r="M1967" t="s">
        <v>172</v>
      </c>
    </row>
    <row r="1968" spans="1:13" hidden="1" x14ac:dyDescent="0.3">
      <c r="A1968">
        <v>3</v>
      </c>
      <c r="B1968">
        <v>2</v>
      </c>
      <c r="C1968">
        <v>1</v>
      </c>
      <c r="D1968">
        <v>9015</v>
      </c>
      <c r="E1968" s="1">
        <v>45169</v>
      </c>
      <c r="F1968">
        <v>0</v>
      </c>
      <c r="G1968">
        <v>2.0099999999999998</v>
      </c>
      <c r="H1968">
        <v>2023</v>
      </c>
      <c r="I1968" t="s">
        <v>171</v>
      </c>
      <c r="J1968" t="s">
        <v>151</v>
      </c>
      <c r="K1968" t="s">
        <v>152</v>
      </c>
      <c r="L1968" t="s">
        <v>161</v>
      </c>
      <c r="M1968" t="s">
        <v>172</v>
      </c>
    </row>
    <row r="1969" spans="1:13" hidden="1" x14ac:dyDescent="0.3">
      <c r="A1969">
        <v>3</v>
      </c>
      <c r="B1969">
        <v>2</v>
      </c>
      <c r="C1969">
        <v>1</v>
      </c>
      <c r="D1969">
        <v>9015</v>
      </c>
      <c r="E1969" s="1">
        <v>45199</v>
      </c>
      <c r="F1969">
        <v>0</v>
      </c>
      <c r="G1969">
        <v>2.93</v>
      </c>
      <c r="H1969">
        <v>2023</v>
      </c>
      <c r="I1969" t="s">
        <v>171</v>
      </c>
      <c r="J1969" t="s">
        <v>151</v>
      </c>
      <c r="K1969" t="s">
        <v>152</v>
      </c>
      <c r="L1969" t="s">
        <v>161</v>
      </c>
      <c r="M1969" t="s">
        <v>172</v>
      </c>
    </row>
    <row r="1970" spans="1:13" hidden="1" x14ac:dyDescent="0.3">
      <c r="A1970">
        <v>3</v>
      </c>
      <c r="B1970">
        <v>2</v>
      </c>
      <c r="C1970">
        <v>1</v>
      </c>
      <c r="D1970">
        <v>9015</v>
      </c>
      <c r="E1970" s="1">
        <v>45230</v>
      </c>
      <c r="F1970">
        <v>0</v>
      </c>
      <c r="G1970">
        <v>1.94</v>
      </c>
      <c r="H1970">
        <v>2023</v>
      </c>
      <c r="I1970" t="s">
        <v>171</v>
      </c>
      <c r="J1970" t="s">
        <v>151</v>
      </c>
      <c r="K1970" t="s">
        <v>152</v>
      </c>
      <c r="L1970" t="s">
        <v>161</v>
      </c>
      <c r="M1970" t="s">
        <v>172</v>
      </c>
    </row>
    <row r="1971" spans="1:13" hidden="1" x14ac:dyDescent="0.3">
      <c r="A1971">
        <v>3</v>
      </c>
      <c r="B1971">
        <v>2</v>
      </c>
      <c r="C1971">
        <v>1</v>
      </c>
      <c r="D1971">
        <v>9015</v>
      </c>
      <c r="E1971" s="1">
        <v>45260</v>
      </c>
      <c r="F1971">
        <v>0</v>
      </c>
      <c r="G1971">
        <v>3.15</v>
      </c>
      <c r="H1971">
        <v>2023</v>
      </c>
      <c r="I1971" t="s">
        <v>171</v>
      </c>
      <c r="J1971" t="s">
        <v>151</v>
      </c>
      <c r="K1971" t="s">
        <v>152</v>
      </c>
      <c r="L1971" t="s">
        <v>161</v>
      </c>
      <c r="M1971" t="s">
        <v>172</v>
      </c>
    </row>
    <row r="1972" spans="1:13" hidden="1" x14ac:dyDescent="0.3">
      <c r="A1972">
        <v>3</v>
      </c>
      <c r="B1972">
        <v>2</v>
      </c>
      <c r="C1972">
        <v>1</v>
      </c>
      <c r="D1972">
        <v>9015</v>
      </c>
      <c r="E1972" s="1">
        <v>45291</v>
      </c>
      <c r="F1972">
        <v>0</v>
      </c>
      <c r="G1972">
        <v>3.34</v>
      </c>
      <c r="H1972">
        <v>2023</v>
      </c>
      <c r="I1972" t="s">
        <v>171</v>
      </c>
      <c r="J1972" t="s">
        <v>151</v>
      </c>
      <c r="K1972" t="s">
        <v>152</v>
      </c>
      <c r="L1972" t="s">
        <v>161</v>
      </c>
      <c r="M1972" t="s">
        <v>172</v>
      </c>
    </row>
    <row r="1973" spans="1:13" hidden="1" x14ac:dyDescent="0.3">
      <c r="A1973">
        <v>3</v>
      </c>
      <c r="B1973">
        <v>2</v>
      </c>
      <c r="C1973">
        <v>1</v>
      </c>
      <c r="D1973">
        <v>9016</v>
      </c>
      <c r="E1973" s="1">
        <v>44227</v>
      </c>
      <c r="F1973">
        <v>0</v>
      </c>
      <c r="G1973">
        <v>0.23</v>
      </c>
      <c r="H1973">
        <v>2021</v>
      </c>
      <c r="I1973" t="s">
        <v>173</v>
      </c>
      <c r="J1973" t="s">
        <v>151</v>
      </c>
      <c r="K1973" t="s">
        <v>152</v>
      </c>
      <c r="L1973" t="s">
        <v>161</v>
      </c>
      <c r="M1973" t="s">
        <v>174</v>
      </c>
    </row>
    <row r="1974" spans="1:13" hidden="1" x14ac:dyDescent="0.3">
      <c r="A1974">
        <v>3</v>
      </c>
      <c r="B1974">
        <v>2</v>
      </c>
      <c r="C1974">
        <v>1</v>
      </c>
      <c r="D1974">
        <v>9016</v>
      </c>
      <c r="E1974" s="1">
        <v>44255</v>
      </c>
      <c r="F1974">
        <v>0</v>
      </c>
      <c r="G1974">
        <v>0.16</v>
      </c>
      <c r="H1974">
        <v>2021</v>
      </c>
      <c r="I1974" t="s">
        <v>173</v>
      </c>
      <c r="J1974" t="s">
        <v>151</v>
      </c>
      <c r="K1974" t="s">
        <v>152</v>
      </c>
      <c r="L1974" t="s">
        <v>161</v>
      </c>
      <c r="M1974" t="s">
        <v>174</v>
      </c>
    </row>
    <row r="1975" spans="1:13" hidden="1" x14ac:dyDescent="0.3">
      <c r="A1975">
        <v>3</v>
      </c>
      <c r="B1975">
        <v>2</v>
      </c>
      <c r="C1975">
        <v>1</v>
      </c>
      <c r="D1975">
        <v>9016</v>
      </c>
      <c r="E1975" s="1">
        <v>44286</v>
      </c>
      <c r="F1975">
        <v>0</v>
      </c>
      <c r="G1975">
        <v>0.28999999999999998</v>
      </c>
      <c r="H1975">
        <v>2021</v>
      </c>
      <c r="I1975" t="s">
        <v>173</v>
      </c>
      <c r="J1975" t="s">
        <v>151</v>
      </c>
      <c r="K1975" t="s">
        <v>152</v>
      </c>
      <c r="L1975" t="s">
        <v>161</v>
      </c>
      <c r="M1975" t="s">
        <v>174</v>
      </c>
    </row>
    <row r="1976" spans="1:13" hidden="1" x14ac:dyDescent="0.3">
      <c r="A1976">
        <v>3</v>
      </c>
      <c r="B1976">
        <v>2</v>
      </c>
      <c r="C1976">
        <v>1</v>
      </c>
      <c r="D1976">
        <v>9016</v>
      </c>
      <c r="E1976" s="1">
        <v>44316</v>
      </c>
      <c r="F1976">
        <v>0</v>
      </c>
      <c r="G1976">
        <v>0.19</v>
      </c>
      <c r="H1976">
        <v>2021</v>
      </c>
      <c r="I1976" t="s">
        <v>173</v>
      </c>
      <c r="J1976" t="s">
        <v>151</v>
      </c>
      <c r="K1976" t="s">
        <v>152</v>
      </c>
      <c r="L1976" t="s">
        <v>161</v>
      </c>
      <c r="M1976" t="s">
        <v>174</v>
      </c>
    </row>
    <row r="1977" spans="1:13" hidden="1" x14ac:dyDescent="0.3">
      <c r="A1977">
        <v>3</v>
      </c>
      <c r="B1977">
        <v>2</v>
      </c>
      <c r="C1977">
        <v>1</v>
      </c>
      <c r="D1977">
        <v>9016</v>
      </c>
      <c r="E1977" s="1">
        <v>44347</v>
      </c>
      <c r="F1977">
        <v>0</v>
      </c>
      <c r="G1977">
        <v>0.3</v>
      </c>
      <c r="H1977">
        <v>2021</v>
      </c>
      <c r="I1977" t="s">
        <v>173</v>
      </c>
      <c r="J1977" t="s">
        <v>151</v>
      </c>
      <c r="K1977" t="s">
        <v>152</v>
      </c>
      <c r="L1977" t="s">
        <v>161</v>
      </c>
      <c r="M1977" t="s">
        <v>174</v>
      </c>
    </row>
    <row r="1978" spans="1:13" hidden="1" x14ac:dyDescent="0.3">
      <c r="A1978">
        <v>3</v>
      </c>
      <c r="B1978">
        <v>2</v>
      </c>
      <c r="C1978">
        <v>1</v>
      </c>
      <c r="D1978">
        <v>9016</v>
      </c>
      <c r="E1978" s="1">
        <v>44377</v>
      </c>
      <c r="F1978">
        <v>0</v>
      </c>
      <c r="G1978">
        <v>0.39</v>
      </c>
      <c r="H1978">
        <v>2021</v>
      </c>
      <c r="I1978" t="s">
        <v>173</v>
      </c>
      <c r="J1978" t="s">
        <v>151</v>
      </c>
      <c r="K1978" t="s">
        <v>152</v>
      </c>
      <c r="L1978" t="s">
        <v>161</v>
      </c>
      <c r="M1978" t="s">
        <v>174</v>
      </c>
    </row>
    <row r="1979" spans="1:13" hidden="1" x14ac:dyDescent="0.3">
      <c r="A1979">
        <v>3</v>
      </c>
      <c r="B1979">
        <v>2</v>
      </c>
      <c r="C1979">
        <v>1</v>
      </c>
      <c r="D1979">
        <v>9016</v>
      </c>
      <c r="E1979" s="1">
        <v>44408</v>
      </c>
      <c r="F1979">
        <v>0</v>
      </c>
      <c r="G1979">
        <v>0.18</v>
      </c>
      <c r="H1979">
        <v>2021</v>
      </c>
      <c r="I1979" t="s">
        <v>173</v>
      </c>
      <c r="J1979" t="s">
        <v>151</v>
      </c>
      <c r="K1979" t="s">
        <v>152</v>
      </c>
      <c r="L1979" t="s">
        <v>161</v>
      </c>
      <c r="M1979" t="s">
        <v>174</v>
      </c>
    </row>
    <row r="1980" spans="1:13" hidden="1" x14ac:dyDescent="0.3">
      <c r="A1980">
        <v>3</v>
      </c>
      <c r="B1980">
        <v>2</v>
      </c>
      <c r="C1980">
        <v>1</v>
      </c>
      <c r="D1980">
        <v>9016</v>
      </c>
      <c r="E1980" s="1">
        <v>44439</v>
      </c>
      <c r="F1980">
        <v>0</v>
      </c>
      <c r="G1980">
        <v>0.37</v>
      </c>
      <c r="H1980">
        <v>2021</v>
      </c>
      <c r="I1980" t="s">
        <v>173</v>
      </c>
      <c r="J1980" t="s">
        <v>151</v>
      </c>
      <c r="K1980" t="s">
        <v>152</v>
      </c>
      <c r="L1980" t="s">
        <v>161</v>
      </c>
      <c r="M1980" t="s">
        <v>174</v>
      </c>
    </row>
    <row r="1981" spans="1:13" hidden="1" x14ac:dyDescent="0.3">
      <c r="A1981">
        <v>3</v>
      </c>
      <c r="B1981">
        <v>2</v>
      </c>
      <c r="C1981">
        <v>1</v>
      </c>
      <c r="D1981">
        <v>9016</v>
      </c>
      <c r="E1981" s="1">
        <v>44469</v>
      </c>
      <c r="F1981">
        <v>0</v>
      </c>
      <c r="G1981">
        <v>0.22</v>
      </c>
      <c r="H1981">
        <v>2021</v>
      </c>
      <c r="I1981" t="s">
        <v>173</v>
      </c>
      <c r="J1981" t="s">
        <v>151</v>
      </c>
      <c r="K1981" t="s">
        <v>152</v>
      </c>
      <c r="L1981" t="s">
        <v>161</v>
      </c>
      <c r="M1981" t="s">
        <v>174</v>
      </c>
    </row>
    <row r="1982" spans="1:13" hidden="1" x14ac:dyDescent="0.3">
      <c r="A1982">
        <v>3</v>
      </c>
      <c r="B1982">
        <v>2</v>
      </c>
      <c r="C1982">
        <v>1</v>
      </c>
      <c r="D1982">
        <v>9016</v>
      </c>
      <c r="E1982" s="1">
        <v>44500</v>
      </c>
      <c r="F1982">
        <v>0</v>
      </c>
      <c r="G1982">
        <v>0.33</v>
      </c>
      <c r="H1982">
        <v>2021</v>
      </c>
      <c r="I1982" t="s">
        <v>173</v>
      </c>
      <c r="J1982" t="s">
        <v>151</v>
      </c>
      <c r="K1982" t="s">
        <v>152</v>
      </c>
      <c r="L1982" t="s">
        <v>161</v>
      </c>
      <c r="M1982" t="s">
        <v>174</v>
      </c>
    </row>
    <row r="1983" spans="1:13" hidden="1" x14ac:dyDescent="0.3">
      <c r="A1983">
        <v>3</v>
      </c>
      <c r="B1983">
        <v>2</v>
      </c>
      <c r="C1983">
        <v>1</v>
      </c>
      <c r="D1983">
        <v>9016</v>
      </c>
      <c r="E1983" s="1">
        <v>44530</v>
      </c>
      <c r="F1983">
        <v>0</v>
      </c>
      <c r="G1983">
        <v>0.18</v>
      </c>
      <c r="H1983">
        <v>2021</v>
      </c>
      <c r="I1983" t="s">
        <v>173</v>
      </c>
      <c r="J1983" t="s">
        <v>151</v>
      </c>
      <c r="K1983" t="s">
        <v>152</v>
      </c>
      <c r="L1983" t="s">
        <v>161</v>
      </c>
      <c r="M1983" t="s">
        <v>174</v>
      </c>
    </row>
    <row r="1984" spans="1:13" hidden="1" x14ac:dyDescent="0.3">
      <c r="A1984">
        <v>3</v>
      </c>
      <c r="B1984">
        <v>2</v>
      </c>
      <c r="C1984">
        <v>1</v>
      </c>
      <c r="D1984">
        <v>9016</v>
      </c>
      <c r="E1984" s="1">
        <v>44561</v>
      </c>
      <c r="F1984">
        <v>0</v>
      </c>
      <c r="G1984">
        <v>0.15</v>
      </c>
      <c r="H1984">
        <v>2021</v>
      </c>
      <c r="I1984" t="s">
        <v>173</v>
      </c>
      <c r="J1984" t="s">
        <v>151</v>
      </c>
      <c r="K1984" t="s">
        <v>152</v>
      </c>
      <c r="L1984" t="s">
        <v>161</v>
      </c>
      <c r="M1984" t="s">
        <v>174</v>
      </c>
    </row>
    <row r="1985" spans="1:13" hidden="1" x14ac:dyDescent="0.3">
      <c r="A1985">
        <v>3</v>
      </c>
      <c r="B1985">
        <v>2</v>
      </c>
      <c r="C1985">
        <v>1</v>
      </c>
      <c r="D1985">
        <v>9016</v>
      </c>
      <c r="E1985" s="1">
        <v>44592</v>
      </c>
      <c r="F1985">
        <v>0</v>
      </c>
      <c r="G1985">
        <v>0.39</v>
      </c>
      <c r="H1985">
        <v>2022</v>
      </c>
      <c r="I1985" t="s">
        <v>173</v>
      </c>
      <c r="J1985" t="s">
        <v>151</v>
      </c>
      <c r="K1985" t="s">
        <v>152</v>
      </c>
      <c r="L1985" t="s">
        <v>161</v>
      </c>
      <c r="M1985" t="s">
        <v>174</v>
      </c>
    </row>
    <row r="1986" spans="1:13" hidden="1" x14ac:dyDescent="0.3">
      <c r="A1986">
        <v>3</v>
      </c>
      <c r="B1986">
        <v>2</v>
      </c>
      <c r="C1986">
        <v>1</v>
      </c>
      <c r="D1986">
        <v>9016</v>
      </c>
      <c r="E1986" s="1">
        <v>44620</v>
      </c>
      <c r="F1986">
        <v>0</v>
      </c>
      <c r="G1986">
        <v>0.18</v>
      </c>
      <c r="H1986">
        <v>2022</v>
      </c>
      <c r="I1986" t="s">
        <v>173</v>
      </c>
      <c r="J1986" t="s">
        <v>151</v>
      </c>
      <c r="K1986" t="s">
        <v>152</v>
      </c>
      <c r="L1986" t="s">
        <v>161</v>
      </c>
      <c r="M1986" t="s">
        <v>174</v>
      </c>
    </row>
    <row r="1987" spans="1:13" hidden="1" x14ac:dyDescent="0.3">
      <c r="A1987">
        <v>3</v>
      </c>
      <c r="B1987">
        <v>2</v>
      </c>
      <c r="C1987">
        <v>1</v>
      </c>
      <c r="D1987">
        <v>9016</v>
      </c>
      <c r="E1987" s="1">
        <v>44651</v>
      </c>
      <c r="F1987">
        <v>0</v>
      </c>
      <c r="G1987">
        <v>0.46</v>
      </c>
      <c r="H1987">
        <v>2022</v>
      </c>
      <c r="I1987" t="s">
        <v>173</v>
      </c>
      <c r="J1987" t="s">
        <v>151</v>
      </c>
      <c r="K1987" t="s">
        <v>152</v>
      </c>
      <c r="L1987" t="s">
        <v>161</v>
      </c>
      <c r="M1987" t="s">
        <v>174</v>
      </c>
    </row>
    <row r="1988" spans="1:13" hidden="1" x14ac:dyDescent="0.3">
      <c r="A1988">
        <v>3</v>
      </c>
      <c r="B1988">
        <v>2</v>
      </c>
      <c r="C1988">
        <v>1</v>
      </c>
      <c r="D1988">
        <v>9016</v>
      </c>
      <c r="E1988" s="1">
        <v>44681</v>
      </c>
      <c r="F1988">
        <v>0</v>
      </c>
      <c r="G1988">
        <v>0.28999999999999998</v>
      </c>
      <c r="H1988">
        <v>2022</v>
      </c>
      <c r="I1988" t="s">
        <v>173</v>
      </c>
      <c r="J1988" t="s">
        <v>151</v>
      </c>
      <c r="K1988" t="s">
        <v>152</v>
      </c>
      <c r="L1988" t="s">
        <v>161</v>
      </c>
      <c r="M1988" t="s">
        <v>174</v>
      </c>
    </row>
    <row r="1989" spans="1:13" hidden="1" x14ac:dyDescent="0.3">
      <c r="A1989">
        <v>3</v>
      </c>
      <c r="B1989">
        <v>2</v>
      </c>
      <c r="C1989">
        <v>1</v>
      </c>
      <c r="D1989">
        <v>9016</v>
      </c>
      <c r="E1989" s="1">
        <v>44712</v>
      </c>
      <c r="F1989">
        <v>0</v>
      </c>
      <c r="G1989">
        <v>0.59</v>
      </c>
      <c r="H1989">
        <v>2022</v>
      </c>
      <c r="I1989" t="s">
        <v>173</v>
      </c>
      <c r="J1989" t="s">
        <v>151</v>
      </c>
      <c r="K1989" t="s">
        <v>152</v>
      </c>
      <c r="L1989" t="s">
        <v>161</v>
      </c>
      <c r="M1989" t="s">
        <v>174</v>
      </c>
    </row>
    <row r="1990" spans="1:13" hidden="1" x14ac:dyDescent="0.3">
      <c r="A1990">
        <v>3</v>
      </c>
      <c r="B1990">
        <v>2</v>
      </c>
      <c r="C1990">
        <v>1</v>
      </c>
      <c r="D1990">
        <v>9016</v>
      </c>
      <c r="E1990" s="1">
        <v>44742</v>
      </c>
      <c r="F1990">
        <v>0</v>
      </c>
      <c r="G1990">
        <v>0.47</v>
      </c>
      <c r="H1990">
        <v>2022</v>
      </c>
      <c r="I1990" t="s">
        <v>173</v>
      </c>
      <c r="J1990" t="s">
        <v>151</v>
      </c>
      <c r="K1990" t="s">
        <v>152</v>
      </c>
      <c r="L1990" t="s">
        <v>161</v>
      </c>
      <c r="M1990" t="s">
        <v>174</v>
      </c>
    </row>
    <row r="1991" spans="1:13" hidden="1" x14ac:dyDescent="0.3">
      <c r="A1991">
        <v>3</v>
      </c>
      <c r="B1991">
        <v>2</v>
      </c>
      <c r="C1991">
        <v>1</v>
      </c>
      <c r="D1991">
        <v>9016</v>
      </c>
      <c r="E1991" s="1">
        <v>44773</v>
      </c>
      <c r="F1991">
        <v>0</v>
      </c>
      <c r="G1991">
        <v>0.33</v>
      </c>
      <c r="H1991">
        <v>2022</v>
      </c>
      <c r="I1991" t="s">
        <v>173</v>
      </c>
      <c r="J1991" t="s">
        <v>151</v>
      </c>
      <c r="K1991" t="s">
        <v>152</v>
      </c>
      <c r="L1991" t="s">
        <v>161</v>
      </c>
      <c r="M1991" t="s">
        <v>174</v>
      </c>
    </row>
    <row r="1992" spans="1:13" hidden="1" x14ac:dyDescent="0.3">
      <c r="A1992">
        <v>3</v>
      </c>
      <c r="B1992">
        <v>2</v>
      </c>
      <c r="C1992">
        <v>1</v>
      </c>
      <c r="D1992">
        <v>9016</v>
      </c>
      <c r="E1992" s="1">
        <v>44804</v>
      </c>
      <c r="F1992">
        <v>0</v>
      </c>
      <c r="G1992">
        <v>0.38</v>
      </c>
      <c r="H1992">
        <v>2022</v>
      </c>
      <c r="I1992" t="s">
        <v>173</v>
      </c>
      <c r="J1992" t="s">
        <v>151</v>
      </c>
      <c r="K1992" t="s">
        <v>152</v>
      </c>
      <c r="L1992" t="s">
        <v>161</v>
      </c>
      <c r="M1992" t="s">
        <v>174</v>
      </c>
    </row>
    <row r="1993" spans="1:13" hidden="1" x14ac:dyDescent="0.3">
      <c r="A1993">
        <v>3</v>
      </c>
      <c r="B1993">
        <v>2</v>
      </c>
      <c r="C1993">
        <v>1</v>
      </c>
      <c r="D1993">
        <v>9016</v>
      </c>
      <c r="E1993" s="1">
        <v>44834</v>
      </c>
      <c r="F1993">
        <v>0</v>
      </c>
      <c r="G1993">
        <v>0.28999999999999998</v>
      </c>
      <c r="H1993">
        <v>2022</v>
      </c>
      <c r="I1993" t="s">
        <v>173</v>
      </c>
      <c r="J1993" t="s">
        <v>151</v>
      </c>
      <c r="K1993" t="s">
        <v>152</v>
      </c>
      <c r="L1993" t="s">
        <v>161</v>
      </c>
      <c r="M1993" t="s">
        <v>174</v>
      </c>
    </row>
    <row r="1994" spans="1:13" hidden="1" x14ac:dyDescent="0.3">
      <c r="A1994">
        <v>3</v>
      </c>
      <c r="B1994">
        <v>2</v>
      </c>
      <c r="C1994">
        <v>1</v>
      </c>
      <c r="D1994">
        <v>9016</v>
      </c>
      <c r="E1994" s="1">
        <v>44865</v>
      </c>
      <c r="F1994">
        <v>0</v>
      </c>
      <c r="G1994">
        <v>0.48</v>
      </c>
      <c r="H1994">
        <v>2022</v>
      </c>
      <c r="I1994" t="s">
        <v>173</v>
      </c>
      <c r="J1994" t="s">
        <v>151</v>
      </c>
      <c r="K1994" t="s">
        <v>152</v>
      </c>
      <c r="L1994" t="s">
        <v>161</v>
      </c>
      <c r="M1994" t="s">
        <v>174</v>
      </c>
    </row>
    <row r="1995" spans="1:13" hidden="1" x14ac:dyDescent="0.3">
      <c r="A1995">
        <v>3</v>
      </c>
      <c r="B1995">
        <v>2</v>
      </c>
      <c r="C1995">
        <v>1</v>
      </c>
      <c r="D1995">
        <v>9016</v>
      </c>
      <c r="E1995" s="1">
        <v>44895</v>
      </c>
      <c r="F1995">
        <v>0</v>
      </c>
      <c r="G1995">
        <v>0.24</v>
      </c>
      <c r="H1995">
        <v>2022</v>
      </c>
      <c r="I1995" t="s">
        <v>173</v>
      </c>
      <c r="J1995" t="s">
        <v>151</v>
      </c>
      <c r="K1995" t="s">
        <v>152</v>
      </c>
      <c r="L1995" t="s">
        <v>161</v>
      </c>
      <c r="M1995" t="s">
        <v>174</v>
      </c>
    </row>
    <row r="1996" spans="1:13" hidden="1" x14ac:dyDescent="0.3">
      <c r="A1996">
        <v>3</v>
      </c>
      <c r="B1996">
        <v>2</v>
      </c>
      <c r="C1996">
        <v>1</v>
      </c>
      <c r="D1996">
        <v>9016</v>
      </c>
      <c r="E1996" s="1">
        <v>44926</v>
      </c>
      <c r="F1996">
        <v>0</v>
      </c>
      <c r="G1996">
        <v>0.23</v>
      </c>
      <c r="H1996">
        <v>2022</v>
      </c>
      <c r="I1996" t="s">
        <v>173</v>
      </c>
      <c r="J1996" t="s">
        <v>151</v>
      </c>
      <c r="K1996" t="s">
        <v>152</v>
      </c>
      <c r="L1996" t="s">
        <v>161</v>
      </c>
      <c r="M1996" t="s">
        <v>174</v>
      </c>
    </row>
    <row r="1997" spans="1:13" hidden="1" x14ac:dyDescent="0.3">
      <c r="A1997">
        <v>3</v>
      </c>
      <c r="B1997">
        <v>2</v>
      </c>
      <c r="C1997">
        <v>1</v>
      </c>
      <c r="D1997">
        <v>9016</v>
      </c>
      <c r="E1997" s="1">
        <v>44957</v>
      </c>
      <c r="F1997">
        <v>0</v>
      </c>
      <c r="G1997">
        <v>0.44</v>
      </c>
      <c r="H1997">
        <v>2023</v>
      </c>
      <c r="I1997" t="s">
        <v>173</v>
      </c>
      <c r="J1997" t="s">
        <v>151</v>
      </c>
      <c r="K1997" t="s">
        <v>152</v>
      </c>
      <c r="L1997" t="s">
        <v>161</v>
      </c>
      <c r="M1997" t="s">
        <v>174</v>
      </c>
    </row>
    <row r="1998" spans="1:13" hidden="1" x14ac:dyDescent="0.3">
      <c r="A1998">
        <v>3</v>
      </c>
      <c r="B1998">
        <v>2</v>
      </c>
      <c r="C1998">
        <v>1</v>
      </c>
      <c r="D1998">
        <v>9016</v>
      </c>
      <c r="E1998" s="1">
        <v>44985</v>
      </c>
      <c r="F1998">
        <v>0</v>
      </c>
      <c r="G1998">
        <v>0.28000000000000003</v>
      </c>
      <c r="H1998">
        <v>2023</v>
      </c>
      <c r="I1998" t="s">
        <v>173</v>
      </c>
      <c r="J1998" t="s">
        <v>151</v>
      </c>
      <c r="K1998" t="s">
        <v>152</v>
      </c>
      <c r="L1998" t="s">
        <v>161</v>
      </c>
      <c r="M1998" t="s">
        <v>174</v>
      </c>
    </row>
    <row r="1999" spans="1:13" hidden="1" x14ac:dyDescent="0.3">
      <c r="A1999">
        <v>3</v>
      </c>
      <c r="B1999">
        <v>2</v>
      </c>
      <c r="C1999">
        <v>1</v>
      </c>
      <c r="D1999">
        <v>9016</v>
      </c>
      <c r="E1999" s="1">
        <v>45016</v>
      </c>
      <c r="F1999">
        <v>0</v>
      </c>
      <c r="G1999">
        <v>0.51</v>
      </c>
      <c r="H1999">
        <v>2023</v>
      </c>
      <c r="I1999" t="s">
        <v>173</v>
      </c>
      <c r="J1999" t="s">
        <v>151</v>
      </c>
      <c r="K1999" t="s">
        <v>152</v>
      </c>
      <c r="L1999" t="s">
        <v>161</v>
      </c>
      <c r="M1999" t="s">
        <v>174</v>
      </c>
    </row>
    <row r="2000" spans="1:13" hidden="1" x14ac:dyDescent="0.3">
      <c r="A2000">
        <v>3</v>
      </c>
      <c r="B2000">
        <v>2</v>
      </c>
      <c r="C2000">
        <v>1</v>
      </c>
      <c r="D2000">
        <v>9016</v>
      </c>
      <c r="E2000" s="1">
        <v>45046</v>
      </c>
      <c r="F2000">
        <v>0</v>
      </c>
      <c r="G2000">
        <v>0.28999999999999998</v>
      </c>
      <c r="H2000">
        <v>2023</v>
      </c>
      <c r="I2000" t="s">
        <v>173</v>
      </c>
      <c r="J2000" t="s">
        <v>151</v>
      </c>
      <c r="K2000" t="s">
        <v>152</v>
      </c>
      <c r="L2000" t="s">
        <v>161</v>
      </c>
      <c r="M2000" t="s">
        <v>174</v>
      </c>
    </row>
    <row r="2001" spans="1:13" hidden="1" x14ac:dyDescent="0.3">
      <c r="A2001">
        <v>3</v>
      </c>
      <c r="B2001">
        <v>2</v>
      </c>
      <c r="C2001">
        <v>1</v>
      </c>
      <c r="D2001">
        <v>9016</v>
      </c>
      <c r="E2001" s="1">
        <v>45077</v>
      </c>
      <c r="F2001">
        <v>0</v>
      </c>
      <c r="G2001">
        <v>0.53</v>
      </c>
      <c r="H2001">
        <v>2023</v>
      </c>
      <c r="I2001" t="s">
        <v>173</v>
      </c>
      <c r="J2001" t="s">
        <v>151</v>
      </c>
      <c r="K2001" t="s">
        <v>152</v>
      </c>
      <c r="L2001" t="s">
        <v>161</v>
      </c>
      <c r="M2001" t="s">
        <v>174</v>
      </c>
    </row>
    <row r="2002" spans="1:13" hidden="1" x14ac:dyDescent="0.3">
      <c r="A2002">
        <v>3</v>
      </c>
      <c r="B2002">
        <v>2</v>
      </c>
      <c r="C2002">
        <v>1</v>
      </c>
      <c r="D2002">
        <v>9016</v>
      </c>
      <c r="E2002" s="1">
        <v>45107</v>
      </c>
      <c r="F2002">
        <v>0</v>
      </c>
      <c r="G2002">
        <v>0.57999999999999996</v>
      </c>
      <c r="H2002">
        <v>2023</v>
      </c>
      <c r="I2002" t="s">
        <v>173</v>
      </c>
      <c r="J2002" t="s">
        <v>151</v>
      </c>
      <c r="K2002" t="s">
        <v>152</v>
      </c>
      <c r="L2002" t="s">
        <v>161</v>
      </c>
      <c r="M2002" t="s">
        <v>174</v>
      </c>
    </row>
    <row r="2003" spans="1:13" hidden="1" x14ac:dyDescent="0.3">
      <c r="A2003">
        <v>3</v>
      </c>
      <c r="B2003">
        <v>2</v>
      </c>
      <c r="C2003">
        <v>1</v>
      </c>
      <c r="D2003">
        <v>9016</v>
      </c>
      <c r="E2003" s="1">
        <v>45138</v>
      </c>
      <c r="F2003">
        <v>0</v>
      </c>
      <c r="G2003">
        <v>0.4</v>
      </c>
      <c r="H2003">
        <v>2023</v>
      </c>
      <c r="I2003" t="s">
        <v>173</v>
      </c>
      <c r="J2003" t="s">
        <v>151</v>
      </c>
      <c r="K2003" t="s">
        <v>152</v>
      </c>
      <c r="L2003" t="s">
        <v>161</v>
      </c>
      <c r="M2003" t="s">
        <v>174</v>
      </c>
    </row>
    <row r="2004" spans="1:13" hidden="1" x14ac:dyDescent="0.3">
      <c r="A2004">
        <v>3</v>
      </c>
      <c r="B2004">
        <v>2</v>
      </c>
      <c r="C2004">
        <v>1</v>
      </c>
      <c r="D2004">
        <v>9016</v>
      </c>
      <c r="E2004" s="1">
        <v>45169</v>
      </c>
      <c r="F2004">
        <v>0</v>
      </c>
      <c r="G2004">
        <v>0.57999999999999996</v>
      </c>
      <c r="H2004">
        <v>2023</v>
      </c>
      <c r="I2004" t="s">
        <v>173</v>
      </c>
      <c r="J2004" t="s">
        <v>151</v>
      </c>
      <c r="K2004" t="s">
        <v>152</v>
      </c>
      <c r="L2004" t="s">
        <v>161</v>
      </c>
      <c r="M2004" t="s">
        <v>174</v>
      </c>
    </row>
    <row r="2005" spans="1:13" hidden="1" x14ac:dyDescent="0.3">
      <c r="A2005">
        <v>3</v>
      </c>
      <c r="B2005">
        <v>2</v>
      </c>
      <c r="C2005">
        <v>1</v>
      </c>
      <c r="D2005">
        <v>9016</v>
      </c>
      <c r="E2005" s="1">
        <v>45199</v>
      </c>
      <c r="F2005">
        <v>0</v>
      </c>
      <c r="G2005">
        <v>0.45</v>
      </c>
      <c r="H2005">
        <v>2023</v>
      </c>
      <c r="I2005" t="s">
        <v>173</v>
      </c>
      <c r="J2005" t="s">
        <v>151</v>
      </c>
      <c r="K2005" t="s">
        <v>152</v>
      </c>
      <c r="L2005" t="s">
        <v>161</v>
      </c>
      <c r="M2005" t="s">
        <v>174</v>
      </c>
    </row>
    <row r="2006" spans="1:13" hidden="1" x14ac:dyDescent="0.3">
      <c r="A2006">
        <v>3</v>
      </c>
      <c r="B2006">
        <v>2</v>
      </c>
      <c r="C2006">
        <v>1</v>
      </c>
      <c r="D2006">
        <v>9016</v>
      </c>
      <c r="E2006" s="1">
        <v>45230</v>
      </c>
      <c r="F2006">
        <v>0</v>
      </c>
      <c r="G2006">
        <v>0.5</v>
      </c>
      <c r="H2006">
        <v>2023</v>
      </c>
      <c r="I2006" t="s">
        <v>173</v>
      </c>
      <c r="J2006" t="s">
        <v>151</v>
      </c>
      <c r="K2006" t="s">
        <v>152</v>
      </c>
      <c r="L2006" t="s">
        <v>161</v>
      </c>
      <c r="M2006" t="s">
        <v>174</v>
      </c>
    </row>
    <row r="2007" spans="1:13" hidden="1" x14ac:dyDescent="0.3">
      <c r="A2007">
        <v>3</v>
      </c>
      <c r="B2007">
        <v>2</v>
      </c>
      <c r="C2007">
        <v>1</v>
      </c>
      <c r="D2007">
        <v>9016</v>
      </c>
      <c r="E2007" s="1">
        <v>45260</v>
      </c>
      <c r="F2007">
        <v>0</v>
      </c>
      <c r="G2007">
        <v>0.28999999999999998</v>
      </c>
      <c r="H2007">
        <v>2023</v>
      </c>
      <c r="I2007" t="s">
        <v>173</v>
      </c>
      <c r="J2007" t="s">
        <v>151</v>
      </c>
      <c r="K2007" t="s">
        <v>152</v>
      </c>
      <c r="L2007" t="s">
        <v>161</v>
      </c>
      <c r="M2007" t="s">
        <v>174</v>
      </c>
    </row>
    <row r="2008" spans="1:13" hidden="1" x14ac:dyDescent="0.3">
      <c r="A2008">
        <v>3</v>
      </c>
      <c r="B2008">
        <v>2</v>
      </c>
      <c r="C2008">
        <v>1</v>
      </c>
      <c r="D2008">
        <v>9016</v>
      </c>
      <c r="E2008" s="1">
        <v>45291</v>
      </c>
      <c r="F2008">
        <v>0</v>
      </c>
      <c r="G2008">
        <v>0.31</v>
      </c>
      <c r="H2008">
        <v>2023</v>
      </c>
      <c r="I2008" t="s">
        <v>173</v>
      </c>
      <c r="J2008" t="s">
        <v>151</v>
      </c>
      <c r="K2008" t="s">
        <v>152</v>
      </c>
      <c r="L2008" t="s">
        <v>161</v>
      </c>
      <c r="M2008" t="s">
        <v>174</v>
      </c>
    </row>
    <row r="2009" spans="1:13" hidden="1" x14ac:dyDescent="0.3">
      <c r="A2009">
        <v>3</v>
      </c>
      <c r="B2009">
        <v>3</v>
      </c>
      <c r="C2009">
        <v>1</v>
      </c>
      <c r="D2009">
        <v>5007</v>
      </c>
      <c r="E2009" s="1">
        <v>44227</v>
      </c>
      <c r="F2009">
        <v>0</v>
      </c>
      <c r="G2009">
        <v>212</v>
      </c>
      <c r="H2009">
        <v>2021</v>
      </c>
      <c r="I2009" t="s">
        <v>114</v>
      </c>
      <c r="J2009" t="s">
        <v>79</v>
      </c>
      <c r="K2009" t="s">
        <v>81</v>
      </c>
      <c r="L2009" t="s">
        <v>99</v>
      </c>
      <c r="M2009" t="s">
        <v>115</v>
      </c>
    </row>
    <row r="2010" spans="1:13" hidden="1" x14ac:dyDescent="0.3">
      <c r="A2010">
        <v>3</v>
      </c>
      <c r="B2010">
        <v>3</v>
      </c>
      <c r="C2010">
        <v>1</v>
      </c>
      <c r="D2010">
        <v>5007</v>
      </c>
      <c r="E2010" s="1">
        <v>44255</v>
      </c>
      <c r="F2010">
        <v>0</v>
      </c>
      <c r="G2010">
        <v>217.46</v>
      </c>
      <c r="H2010">
        <v>2021</v>
      </c>
      <c r="I2010" t="s">
        <v>114</v>
      </c>
      <c r="J2010" t="s">
        <v>79</v>
      </c>
      <c r="K2010" t="s">
        <v>81</v>
      </c>
      <c r="L2010" t="s">
        <v>99</v>
      </c>
      <c r="M2010" t="s">
        <v>115</v>
      </c>
    </row>
    <row r="2011" spans="1:13" hidden="1" x14ac:dyDescent="0.3">
      <c r="A2011">
        <v>3</v>
      </c>
      <c r="B2011">
        <v>3</v>
      </c>
      <c r="C2011">
        <v>1</v>
      </c>
      <c r="D2011">
        <v>5007</v>
      </c>
      <c r="E2011" s="1">
        <v>44286</v>
      </c>
      <c r="F2011">
        <v>0</v>
      </c>
      <c r="G2011">
        <v>181.54</v>
      </c>
      <c r="H2011">
        <v>2021</v>
      </c>
      <c r="I2011" t="s">
        <v>114</v>
      </c>
      <c r="J2011" t="s">
        <v>79</v>
      </c>
      <c r="K2011" t="s">
        <v>81</v>
      </c>
      <c r="L2011" t="s">
        <v>99</v>
      </c>
      <c r="M2011" t="s">
        <v>115</v>
      </c>
    </row>
    <row r="2012" spans="1:13" hidden="1" x14ac:dyDescent="0.3">
      <c r="A2012">
        <v>3</v>
      </c>
      <c r="B2012">
        <v>3</v>
      </c>
      <c r="C2012">
        <v>1</v>
      </c>
      <c r="D2012">
        <v>5007</v>
      </c>
      <c r="E2012" s="1">
        <v>44316</v>
      </c>
      <c r="F2012">
        <v>0</v>
      </c>
      <c r="G2012">
        <v>184.64</v>
      </c>
      <c r="H2012">
        <v>2021</v>
      </c>
      <c r="I2012" t="s">
        <v>114</v>
      </c>
      <c r="J2012" t="s">
        <v>79</v>
      </c>
      <c r="K2012" t="s">
        <v>81</v>
      </c>
      <c r="L2012" t="s">
        <v>99</v>
      </c>
      <c r="M2012" t="s">
        <v>115</v>
      </c>
    </row>
    <row r="2013" spans="1:13" hidden="1" x14ac:dyDescent="0.3">
      <c r="A2013">
        <v>3</v>
      </c>
      <c r="B2013">
        <v>3</v>
      </c>
      <c r="C2013">
        <v>1</v>
      </c>
      <c r="D2013">
        <v>5007</v>
      </c>
      <c r="E2013" s="1">
        <v>44347</v>
      </c>
      <c r="F2013">
        <v>0</v>
      </c>
      <c r="G2013">
        <v>188.36</v>
      </c>
      <c r="H2013">
        <v>2021</v>
      </c>
      <c r="I2013" t="s">
        <v>114</v>
      </c>
      <c r="J2013" t="s">
        <v>79</v>
      </c>
      <c r="K2013" t="s">
        <v>81</v>
      </c>
      <c r="L2013" t="s">
        <v>99</v>
      </c>
      <c r="M2013" t="s">
        <v>115</v>
      </c>
    </row>
    <row r="2014" spans="1:13" hidden="1" x14ac:dyDescent="0.3">
      <c r="A2014">
        <v>3</v>
      </c>
      <c r="B2014">
        <v>3</v>
      </c>
      <c r="C2014">
        <v>1</v>
      </c>
      <c r="D2014">
        <v>5007</v>
      </c>
      <c r="E2014" s="1">
        <v>44377</v>
      </c>
      <c r="F2014">
        <v>0</v>
      </c>
      <c r="G2014">
        <v>202.77</v>
      </c>
      <c r="H2014">
        <v>2021</v>
      </c>
      <c r="I2014" t="s">
        <v>114</v>
      </c>
      <c r="J2014" t="s">
        <v>79</v>
      </c>
      <c r="K2014" t="s">
        <v>81</v>
      </c>
      <c r="L2014" t="s">
        <v>99</v>
      </c>
      <c r="M2014" t="s">
        <v>115</v>
      </c>
    </row>
    <row r="2015" spans="1:13" hidden="1" x14ac:dyDescent="0.3">
      <c r="A2015">
        <v>3</v>
      </c>
      <c r="B2015">
        <v>3</v>
      </c>
      <c r="C2015">
        <v>1</v>
      </c>
      <c r="D2015">
        <v>5007</v>
      </c>
      <c r="E2015" s="1">
        <v>44408</v>
      </c>
      <c r="F2015">
        <v>0</v>
      </c>
      <c r="G2015">
        <v>232</v>
      </c>
      <c r="H2015">
        <v>2021</v>
      </c>
      <c r="I2015" t="s">
        <v>114</v>
      </c>
      <c r="J2015" t="s">
        <v>79</v>
      </c>
      <c r="K2015" t="s">
        <v>81</v>
      </c>
      <c r="L2015" t="s">
        <v>99</v>
      </c>
      <c r="M2015" t="s">
        <v>115</v>
      </c>
    </row>
    <row r="2016" spans="1:13" hidden="1" x14ac:dyDescent="0.3">
      <c r="A2016">
        <v>3</v>
      </c>
      <c r="B2016">
        <v>3</v>
      </c>
      <c r="C2016">
        <v>1</v>
      </c>
      <c r="D2016">
        <v>5007</v>
      </c>
      <c r="E2016" s="1">
        <v>44439</v>
      </c>
      <c r="F2016">
        <v>0</v>
      </c>
      <c r="G2016">
        <v>176.23</v>
      </c>
      <c r="H2016">
        <v>2021</v>
      </c>
      <c r="I2016" t="s">
        <v>114</v>
      </c>
      <c r="J2016" t="s">
        <v>79</v>
      </c>
      <c r="K2016" t="s">
        <v>81</v>
      </c>
      <c r="L2016" t="s">
        <v>99</v>
      </c>
      <c r="M2016" t="s">
        <v>115</v>
      </c>
    </row>
    <row r="2017" spans="1:13" hidden="1" x14ac:dyDescent="0.3">
      <c r="A2017">
        <v>3</v>
      </c>
      <c r="B2017">
        <v>3</v>
      </c>
      <c r="C2017">
        <v>1</v>
      </c>
      <c r="D2017">
        <v>5007</v>
      </c>
      <c r="E2017" s="1">
        <v>44469</v>
      </c>
      <c r="F2017">
        <v>0</v>
      </c>
      <c r="G2017">
        <v>197</v>
      </c>
      <c r="H2017">
        <v>2021</v>
      </c>
      <c r="I2017" t="s">
        <v>114</v>
      </c>
      <c r="J2017" t="s">
        <v>79</v>
      </c>
      <c r="K2017" t="s">
        <v>81</v>
      </c>
      <c r="L2017" t="s">
        <v>99</v>
      </c>
      <c r="M2017" t="s">
        <v>115</v>
      </c>
    </row>
    <row r="2018" spans="1:13" hidden="1" x14ac:dyDescent="0.3">
      <c r="A2018">
        <v>3</v>
      </c>
      <c r="B2018">
        <v>3</v>
      </c>
      <c r="C2018">
        <v>1</v>
      </c>
      <c r="D2018">
        <v>5007</v>
      </c>
      <c r="E2018" s="1">
        <v>44500</v>
      </c>
      <c r="F2018">
        <v>0</v>
      </c>
      <c r="G2018">
        <v>215</v>
      </c>
      <c r="H2018">
        <v>2021</v>
      </c>
      <c r="I2018" t="s">
        <v>114</v>
      </c>
      <c r="J2018" t="s">
        <v>79</v>
      </c>
      <c r="K2018" t="s">
        <v>81</v>
      </c>
      <c r="L2018" t="s">
        <v>99</v>
      </c>
      <c r="M2018" t="s">
        <v>115</v>
      </c>
    </row>
    <row r="2019" spans="1:13" hidden="1" x14ac:dyDescent="0.3">
      <c r="A2019">
        <v>3</v>
      </c>
      <c r="B2019">
        <v>3</v>
      </c>
      <c r="C2019">
        <v>1</v>
      </c>
      <c r="D2019">
        <v>5007</v>
      </c>
      <c r="E2019" s="1">
        <v>44530</v>
      </c>
      <c r="F2019">
        <v>0</v>
      </c>
      <c r="G2019">
        <v>198</v>
      </c>
      <c r="H2019">
        <v>2021</v>
      </c>
      <c r="I2019" t="s">
        <v>114</v>
      </c>
      <c r="J2019" t="s">
        <v>79</v>
      </c>
      <c r="K2019" t="s">
        <v>81</v>
      </c>
      <c r="L2019" t="s">
        <v>99</v>
      </c>
      <c r="M2019" t="s">
        <v>115</v>
      </c>
    </row>
    <row r="2020" spans="1:13" hidden="1" x14ac:dyDescent="0.3">
      <c r="A2020">
        <v>3</v>
      </c>
      <c r="B2020">
        <v>3</v>
      </c>
      <c r="C2020">
        <v>1</v>
      </c>
      <c r="D2020">
        <v>5007</v>
      </c>
      <c r="E2020" s="1">
        <v>44561</v>
      </c>
      <c r="F2020">
        <v>0</v>
      </c>
      <c r="G2020">
        <v>2232.5</v>
      </c>
      <c r="H2020">
        <v>2021</v>
      </c>
      <c r="I2020" t="s">
        <v>114</v>
      </c>
      <c r="J2020" t="s">
        <v>79</v>
      </c>
      <c r="K2020" t="s">
        <v>81</v>
      </c>
      <c r="L2020" t="s">
        <v>99</v>
      </c>
      <c r="M2020" t="s">
        <v>115</v>
      </c>
    </row>
    <row r="2021" spans="1:13" hidden="1" x14ac:dyDescent="0.3">
      <c r="A2021">
        <v>3</v>
      </c>
      <c r="B2021">
        <v>3</v>
      </c>
      <c r="C2021">
        <v>1</v>
      </c>
      <c r="D2021">
        <v>5007</v>
      </c>
      <c r="E2021" s="1">
        <v>44592</v>
      </c>
      <c r="F2021">
        <v>0</v>
      </c>
      <c r="G2021">
        <v>461</v>
      </c>
      <c r="H2021">
        <v>2022</v>
      </c>
      <c r="I2021" t="s">
        <v>114</v>
      </c>
      <c r="J2021" t="s">
        <v>79</v>
      </c>
      <c r="K2021" t="s">
        <v>81</v>
      </c>
      <c r="L2021" t="s">
        <v>99</v>
      </c>
      <c r="M2021" t="s">
        <v>115</v>
      </c>
    </row>
    <row r="2022" spans="1:13" hidden="1" x14ac:dyDescent="0.3">
      <c r="A2022">
        <v>3</v>
      </c>
      <c r="B2022">
        <v>3</v>
      </c>
      <c r="C2022">
        <v>1</v>
      </c>
      <c r="D2022">
        <v>5007</v>
      </c>
      <c r="E2022" s="1">
        <v>44620</v>
      </c>
      <c r="F2022">
        <v>0</v>
      </c>
      <c r="G2022">
        <v>532</v>
      </c>
      <c r="H2022">
        <v>2022</v>
      </c>
      <c r="I2022" t="s">
        <v>114</v>
      </c>
      <c r="J2022" t="s">
        <v>79</v>
      </c>
      <c r="K2022" t="s">
        <v>81</v>
      </c>
      <c r="L2022" t="s">
        <v>99</v>
      </c>
      <c r="M2022" t="s">
        <v>115</v>
      </c>
    </row>
    <row r="2023" spans="1:13" hidden="1" x14ac:dyDescent="0.3">
      <c r="A2023">
        <v>3</v>
      </c>
      <c r="B2023">
        <v>3</v>
      </c>
      <c r="C2023">
        <v>1</v>
      </c>
      <c r="D2023">
        <v>5007</v>
      </c>
      <c r="E2023" s="1">
        <v>44651</v>
      </c>
      <c r="F2023">
        <v>0</v>
      </c>
      <c r="G2023">
        <v>535</v>
      </c>
      <c r="H2023">
        <v>2022</v>
      </c>
      <c r="I2023" t="s">
        <v>114</v>
      </c>
      <c r="J2023" t="s">
        <v>79</v>
      </c>
      <c r="K2023" t="s">
        <v>81</v>
      </c>
      <c r="L2023" t="s">
        <v>99</v>
      </c>
      <c r="M2023" t="s">
        <v>115</v>
      </c>
    </row>
    <row r="2024" spans="1:13" hidden="1" x14ac:dyDescent="0.3">
      <c r="A2024">
        <v>3</v>
      </c>
      <c r="B2024">
        <v>3</v>
      </c>
      <c r="C2024">
        <v>1</v>
      </c>
      <c r="D2024">
        <v>5007</v>
      </c>
      <c r="E2024" s="1">
        <v>44681</v>
      </c>
      <c r="F2024">
        <v>0</v>
      </c>
      <c r="G2024">
        <v>540</v>
      </c>
      <c r="H2024">
        <v>2022</v>
      </c>
      <c r="I2024" t="s">
        <v>114</v>
      </c>
      <c r="J2024" t="s">
        <v>79</v>
      </c>
      <c r="K2024" t="s">
        <v>81</v>
      </c>
      <c r="L2024" t="s">
        <v>99</v>
      </c>
      <c r="M2024" t="s">
        <v>115</v>
      </c>
    </row>
    <row r="2025" spans="1:13" hidden="1" x14ac:dyDescent="0.3">
      <c r="A2025">
        <v>3</v>
      </c>
      <c r="B2025">
        <v>3</v>
      </c>
      <c r="C2025">
        <v>1</v>
      </c>
      <c r="D2025">
        <v>5007</v>
      </c>
      <c r="E2025" s="1">
        <v>44712</v>
      </c>
      <c r="F2025">
        <v>0</v>
      </c>
      <c r="G2025">
        <v>534</v>
      </c>
      <c r="H2025">
        <v>2022</v>
      </c>
      <c r="I2025" t="s">
        <v>114</v>
      </c>
      <c r="J2025" t="s">
        <v>79</v>
      </c>
      <c r="K2025" t="s">
        <v>81</v>
      </c>
      <c r="L2025" t="s">
        <v>99</v>
      </c>
      <c r="M2025" t="s">
        <v>115</v>
      </c>
    </row>
    <row r="2026" spans="1:13" hidden="1" x14ac:dyDescent="0.3">
      <c r="A2026">
        <v>3</v>
      </c>
      <c r="B2026">
        <v>3</v>
      </c>
      <c r="C2026">
        <v>1</v>
      </c>
      <c r="D2026">
        <v>5007</v>
      </c>
      <c r="E2026" s="1">
        <v>44742</v>
      </c>
      <c r="F2026">
        <v>0</v>
      </c>
      <c r="G2026">
        <v>518</v>
      </c>
      <c r="H2026">
        <v>2022</v>
      </c>
      <c r="I2026" t="s">
        <v>114</v>
      </c>
      <c r="J2026" t="s">
        <v>79</v>
      </c>
      <c r="K2026" t="s">
        <v>81</v>
      </c>
      <c r="L2026" t="s">
        <v>99</v>
      </c>
      <c r="M2026" t="s">
        <v>115</v>
      </c>
    </row>
    <row r="2027" spans="1:13" hidden="1" x14ac:dyDescent="0.3">
      <c r="A2027">
        <v>3</v>
      </c>
      <c r="B2027">
        <v>3</v>
      </c>
      <c r="C2027">
        <v>1</v>
      </c>
      <c r="D2027">
        <v>5007</v>
      </c>
      <c r="E2027" s="1">
        <v>44773</v>
      </c>
      <c r="F2027">
        <v>0</v>
      </c>
      <c r="G2027">
        <v>515</v>
      </c>
      <c r="H2027">
        <v>2022</v>
      </c>
      <c r="I2027" t="s">
        <v>114</v>
      </c>
      <c r="J2027" t="s">
        <v>79</v>
      </c>
      <c r="K2027" t="s">
        <v>81</v>
      </c>
      <c r="L2027" t="s">
        <v>99</v>
      </c>
      <c r="M2027" t="s">
        <v>115</v>
      </c>
    </row>
    <row r="2028" spans="1:13" hidden="1" x14ac:dyDescent="0.3">
      <c r="A2028">
        <v>3</v>
      </c>
      <c r="B2028">
        <v>3</v>
      </c>
      <c r="C2028">
        <v>1</v>
      </c>
      <c r="D2028">
        <v>5007</v>
      </c>
      <c r="E2028" s="1">
        <v>44804</v>
      </c>
      <c r="F2028">
        <v>0</v>
      </c>
      <c r="G2028">
        <v>468</v>
      </c>
      <c r="H2028">
        <v>2022</v>
      </c>
      <c r="I2028" t="s">
        <v>114</v>
      </c>
      <c r="J2028" t="s">
        <v>79</v>
      </c>
      <c r="K2028" t="s">
        <v>81</v>
      </c>
      <c r="L2028" t="s">
        <v>99</v>
      </c>
      <c r="M2028" t="s">
        <v>115</v>
      </c>
    </row>
    <row r="2029" spans="1:13" hidden="1" x14ac:dyDescent="0.3">
      <c r="A2029">
        <v>3</v>
      </c>
      <c r="B2029">
        <v>3</v>
      </c>
      <c r="C2029">
        <v>1</v>
      </c>
      <c r="D2029">
        <v>5007</v>
      </c>
      <c r="E2029" s="1">
        <v>44834</v>
      </c>
      <c r="F2029">
        <v>0</v>
      </c>
      <c r="G2029">
        <v>511</v>
      </c>
      <c r="H2029">
        <v>2022</v>
      </c>
      <c r="I2029" t="s">
        <v>114</v>
      </c>
      <c r="J2029" t="s">
        <v>79</v>
      </c>
      <c r="K2029" t="s">
        <v>81</v>
      </c>
      <c r="L2029" t="s">
        <v>99</v>
      </c>
      <c r="M2029" t="s">
        <v>115</v>
      </c>
    </row>
    <row r="2030" spans="1:13" hidden="1" x14ac:dyDescent="0.3">
      <c r="A2030">
        <v>3</v>
      </c>
      <c r="B2030">
        <v>3</v>
      </c>
      <c r="C2030">
        <v>1</v>
      </c>
      <c r="D2030">
        <v>5007</v>
      </c>
      <c r="E2030" s="1">
        <v>44865</v>
      </c>
      <c r="F2030">
        <v>0</v>
      </c>
      <c r="G2030">
        <v>443</v>
      </c>
      <c r="H2030">
        <v>2022</v>
      </c>
      <c r="I2030" t="s">
        <v>114</v>
      </c>
      <c r="J2030" t="s">
        <v>79</v>
      </c>
      <c r="K2030" t="s">
        <v>81</v>
      </c>
      <c r="L2030" t="s">
        <v>99</v>
      </c>
      <c r="M2030" t="s">
        <v>115</v>
      </c>
    </row>
    <row r="2031" spans="1:13" hidden="1" x14ac:dyDescent="0.3">
      <c r="A2031">
        <v>3</v>
      </c>
      <c r="B2031">
        <v>3</v>
      </c>
      <c r="C2031">
        <v>1</v>
      </c>
      <c r="D2031">
        <v>5007</v>
      </c>
      <c r="E2031" s="1">
        <v>44895</v>
      </c>
      <c r="F2031">
        <v>0</v>
      </c>
      <c r="G2031">
        <v>510</v>
      </c>
      <c r="H2031">
        <v>2022</v>
      </c>
      <c r="I2031" t="s">
        <v>114</v>
      </c>
      <c r="J2031" t="s">
        <v>79</v>
      </c>
      <c r="K2031" t="s">
        <v>81</v>
      </c>
      <c r="L2031" t="s">
        <v>99</v>
      </c>
      <c r="M2031" t="s">
        <v>115</v>
      </c>
    </row>
    <row r="2032" spans="1:13" hidden="1" x14ac:dyDescent="0.3">
      <c r="A2032">
        <v>3</v>
      </c>
      <c r="B2032">
        <v>3</v>
      </c>
      <c r="C2032">
        <v>1</v>
      </c>
      <c r="D2032">
        <v>5007</v>
      </c>
      <c r="E2032" s="1">
        <v>44926</v>
      </c>
      <c r="F2032">
        <v>0</v>
      </c>
      <c r="G2032">
        <v>1469.2</v>
      </c>
      <c r="H2032">
        <v>2022</v>
      </c>
      <c r="I2032" t="s">
        <v>114</v>
      </c>
      <c r="J2032" t="s">
        <v>79</v>
      </c>
      <c r="K2032" t="s">
        <v>81</v>
      </c>
      <c r="L2032" t="s">
        <v>99</v>
      </c>
      <c r="M2032" t="s">
        <v>115</v>
      </c>
    </row>
    <row r="2033" spans="1:13" x14ac:dyDescent="0.3">
      <c r="A2033">
        <v>3</v>
      </c>
      <c r="B2033">
        <v>3</v>
      </c>
      <c r="C2033">
        <v>1</v>
      </c>
      <c r="D2033">
        <v>5007</v>
      </c>
      <c r="E2033" s="1">
        <v>44957</v>
      </c>
      <c r="F2033">
        <v>0</v>
      </c>
      <c r="G2033">
        <v>578</v>
      </c>
      <c r="H2033">
        <v>2023</v>
      </c>
      <c r="I2033" t="s">
        <v>114</v>
      </c>
      <c r="J2033" t="s">
        <v>79</v>
      </c>
      <c r="K2033" t="s">
        <v>81</v>
      </c>
      <c r="L2033" t="s">
        <v>99</v>
      </c>
      <c r="M2033" t="s">
        <v>115</v>
      </c>
    </row>
    <row r="2034" spans="1:13" x14ac:dyDescent="0.3">
      <c r="A2034">
        <v>3</v>
      </c>
      <c r="B2034">
        <v>3</v>
      </c>
      <c r="C2034">
        <v>1</v>
      </c>
      <c r="D2034">
        <v>5007</v>
      </c>
      <c r="E2034" s="1">
        <v>44985</v>
      </c>
      <c r="F2034">
        <v>0</v>
      </c>
      <c r="G2034">
        <v>595</v>
      </c>
      <c r="H2034">
        <v>2023</v>
      </c>
      <c r="I2034" t="s">
        <v>114</v>
      </c>
      <c r="J2034" t="s">
        <v>79</v>
      </c>
      <c r="K2034" t="s">
        <v>81</v>
      </c>
      <c r="L2034" t="s">
        <v>99</v>
      </c>
      <c r="M2034" t="s">
        <v>115</v>
      </c>
    </row>
    <row r="2035" spans="1:13" x14ac:dyDescent="0.3">
      <c r="A2035">
        <v>3</v>
      </c>
      <c r="B2035">
        <v>3</v>
      </c>
      <c r="C2035">
        <v>1</v>
      </c>
      <c r="D2035">
        <v>5007</v>
      </c>
      <c r="E2035" s="1">
        <v>45016</v>
      </c>
      <c r="F2035">
        <v>0</v>
      </c>
      <c r="G2035">
        <v>567</v>
      </c>
      <c r="H2035">
        <v>2023</v>
      </c>
      <c r="I2035" t="s">
        <v>114</v>
      </c>
      <c r="J2035" t="s">
        <v>79</v>
      </c>
      <c r="K2035" t="s">
        <v>81</v>
      </c>
      <c r="L2035" t="s">
        <v>99</v>
      </c>
      <c r="M2035" t="s">
        <v>115</v>
      </c>
    </row>
    <row r="2036" spans="1:13" x14ac:dyDescent="0.3">
      <c r="A2036">
        <v>3</v>
      </c>
      <c r="B2036">
        <v>3</v>
      </c>
      <c r="C2036">
        <v>1</v>
      </c>
      <c r="D2036">
        <v>5007</v>
      </c>
      <c r="E2036" s="1">
        <v>45046</v>
      </c>
      <c r="F2036">
        <v>0</v>
      </c>
      <c r="G2036">
        <v>602</v>
      </c>
      <c r="H2036">
        <v>2023</v>
      </c>
      <c r="I2036" t="s">
        <v>114</v>
      </c>
      <c r="J2036" t="s">
        <v>79</v>
      </c>
      <c r="K2036" t="s">
        <v>81</v>
      </c>
      <c r="L2036" t="s">
        <v>99</v>
      </c>
      <c r="M2036" t="s">
        <v>115</v>
      </c>
    </row>
    <row r="2037" spans="1:13" x14ac:dyDescent="0.3">
      <c r="A2037">
        <v>3</v>
      </c>
      <c r="B2037">
        <v>3</v>
      </c>
      <c r="C2037">
        <v>1</v>
      </c>
      <c r="D2037">
        <v>5007</v>
      </c>
      <c r="E2037" s="1">
        <v>45077</v>
      </c>
      <c r="F2037">
        <v>0</v>
      </c>
      <c r="G2037">
        <v>563</v>
      </c>
      <c r="H2037">
        <v>2023</v>
      </c>
      <c r="I2037" t="s">
        <v>114</v>
      </c>
      <c r="J2037" t="s">
        <v>79</v>
      </c>
      <c r="K2037" t="s">
        <v>81</v>
      </c>
      <c r="L2037" t="s">
        <v>99</v>
      </c>
      <c r="M2037" t="s">
        <v>115</v>
      </c>
    </row>
    <row r="2038" spans="1:13" x14ac:dyDescent="0.3">
      <c r="A2038">
        <v>3</v>
      </c>
      <c r="B2038">
        <v>3</v>
      </c>
      <c r="C2038">
        <v>1</v>
      </c>
      <c r="D2038">
        <v>5007</v>
      </c>
      <c r="E2038" s="1">
        <v>45107</v>
      </c>
      <c r="F2038">
        <v>0</v>
      </c>
      <c r="G2038">
        <v>536</v>
      </c>
      <c r="H2038">
        <v>2023</v>
      </c>
      <c r="I2038" t="s">
        <v>114</v>
      </c>
      <c r="J2038" t="s">
        <v>79</v>
      </c>
      <c r="K2038" t="s">
        <v>81</v>
      </c>
      <c r="L2038" t="s">
        <v>99</v>
      </c>
      <c r="M2038" t="s">
        <v>115</v>
      </c>
    </row>
    <row r="2039" spans="1:13" x14ac:dyDescent="0.3">
      <c r="A2039">
        <v>3</v>
      </c>
      <c r="B2039">
        <v>3</v>
      </c>
      <c r="C2039">
        <v>1</v>
      </c>
      <c r="D2039">
        <v>5007</v>
      </c>
      <c r="E2039" s="1">
        <v>45138</v>
      </c>
      <c r="F2039">
        <v>0</v>
      </c>
      <c r="G2039">
        <v>499</v>
      </c>
      <c r="H2039">
        <v>2023</v>
      </c>
      <c r="I2039" t="s">
        <v>114</v>
      </c>
      <c r="J2039" t="s">
        <v>79</v>
      </c>
      <c r="K2039" t="s">
        <v>81</v>
      </c>
      <c r="L2039" t="s">
        <v>99</v>
      </c>
      <c r="M2039" t="s">
        <v>115</v>
      </c>
    </row>
    <row r="2040" spans="1:13" x14ac:dyDescent="0.3">
      <c r="A2040">
        <v>3</v>
      </c>
      <c r="B2040">
        <v>3</v>
      </c>
      <c r="C2040">
        <v>1</v>
      </c>
      <c r="D2040">
        <v>5007</v>
      </c>
      <c r="E2040" s="1">
        <v>45169</v>
      </c>
      <c r="F2040">
        <v>0</v>
      </c>
      <c r="G2040">
        <v>554</v>
      </c>
      <c r="H2040">
        <v>2023</v>
      </c>
      <c r="I2040" t="s">
        <v>114</v>
      </c>
      <c r="J2040" t="s">
        <v>79</v>
      </c>
      <c r="K2040" t="s">
        <v>81</v>
      </c>
      <c r="L2040" t="s">
        <v>99</v>
      </c>
      <c r="M2040" t="s">
        <v>115</v>
      </c>
    </row>
    <row r="2041" spans="1:13" x14ac:dyDescent="0.3">
      <c r="A2041">
        <v>3</v>
      </c>
      <c r="B2041">
        <v>3</v>
      </c>
      <c r="C2041">
        <v>1</v>
      </c>
      <c r="D2041">
        <v>5007</v>
      </c>
      <c r="E2041" s="1">
        <v>45199</v>
      </c>
      <c r="F2041">
        <v>0</v>
      </c>
      <c r="G2041">
        <v>487</v>
      </c>
      <c r="H2041">
        <v>2023</v>
      </c>
      <c r="I2041" t="s">
        <v>114</v>
      </c>
      <c r="J2041" t="s">
        <v>79</v>
      </c>
      <c r="K2041" t="s">
        <v>81</v>
      </c>
      <c r="L2041" t="s">
        <v>99</v>
      </c>
      <c r="M2041" t="s">
        <v>115</v>
      </c>
    </row>
    <row r="2042" spans="1:13" x14ac:dyDescent="0.3">
      <c r="A2042">
        <v>3</v>
      </c>
      <c r="B2042">
        <v>3</v>
      </c>
      <c r="C2042">
        <v>1</v>
      </c>
      <c r="D2042">
        <v>5007</v>
      </c>
      <c r="E2042" s="1">
        <v>45230</v>
      </c>
      <c r="F2042">
        <v>0</v>
      </c>
      <c r="G2042">
        <v>654</v>
      </c>
      <c r="H2042">
        <v>2023</v>
      </c>
      <c r="I2042" t="s">
        <v>114</v>
      </c>
      <c r="J2042" t="s">
        <v>79</v>
      </c>
      <c r="K2042" t="s">
        <v>81</v>
      </c>
      <c r="L2042" t="s">
        <v>99</v>
      </c>
      <c r="M2042" t="s">
        <v>115</v>
      </c>
    </row>
    <row r="2043" spans="1:13" x14ac:dyDescent="0.3">
      <c r="A2043">
        <v>3</v>
      </c>
      <c r="B2043">
        <v>3</v>
      </c>
      <c r="C2043">
        <v>1</v>
      </c>
      <c r="D2043">
        <v>5007</v>
      </c>
      <c r="E2043" s="1">
        <v>45260</v>
      </c>
      <c r="F2043">
        <v>0</v>
      </c>
      <c r="G2043">
        <v>519</v>
      </c>
      <c r="H2043">
        <v>2023</v>
      </c>
      <c r="I2043" t="s">
        <v>114</v>
      </c>
      <c r="J2043" t="s">
        <v>79</v>
      </c>
      <c r="K2043" t="s">
        <v>81</v>
      </c>
      <c r="L2043" t="s">
        <v>99</v>
      </c>
      <c r="M2043" t="s">
        <v>115</v>
      </c>
    </row>
    <row r="2044" spans="1:13" x14ac:dyDescent="0.3">
      <c r="A2044">
        <v>3</v>
      </c>
      <c r="B2044">
        <v>3</v>
      </c>
      <c r="C2044">
        <v>1</v>
      </c>
      <c r="D2044">
        <v>5007</v>
      </c>
      <c r="E2044" s="1">
        <v>45291</v>
      </c>
      <c r="F2044">
        <v>0</v>
      </c>
      <c r="G2044">
        <v>1744.23</v>
      </c>
      <c r="H2044">
        <v>2023</v>
      </c>
      <c r="I2044" t="s">
        <v>114</v>
      </c>
      <c r="J2044" t="s">
        <v>79</v>
      </c>
      <c r="K2044" t="s">
        <v>81</v>
      </c>
      <c r="L2044" t="s">
        <v>99</v>
      </c>
      <c r="M2044" t="s">
        <v>115</v>
      </c>
    </row>
    <row r="2045" spans="1:13" hidden="1" x14ac:dyDescent="0.3">
      <c r="A2045">
        <v>3</v>
      </c>
      <c r="B2045">
        <v>3</v>
      </c>
      <c r="C2045">
        <v>1</v>
      </c>
      <c r="D2045">
        <v>5008</v>
      </c>
      <c r="E2045" s="1">
        <v>44227</v>
      </c>
      <c r="F2045">
        <v>0</v>
      </c>
      <c r="G2045">
        <v>1177</v>
      </c>
      <c r="H2045">
        <v>2021</v>
      </c>
      <c r="I2045" t="s">
        <v>116</v>
      </c>
      <c r="J2045" t="s">
        <v>79</v>
      </c>
      <c r="K2045" t="s">
        <v>81</v>
      </c>
      <c r="L2045" t="s">
        <v>99</v>
      </c>
      <c r="M2045" t="s">
        <v>115</v>
      </c>
    </row>
    <row r="2046" spans="1:13" hidden="1" x14ac:dyDescent="0.3">
      <c r="A2046">
        <v>3</v>
      </c>
      <c r="B2046">
        <v>3</v>
      </c>
      <c r="C2046">
        <v>1</v>
      </c>
      <c r="D2046">
        <v>5008</v>
      </c>
      <c r="E2046" s="1">
        <v>44255</v>
      </c>
      <c r="F2046">
        <v>0</v>
      </c>
      <c r="G2046">
        <v>1077.24</v>
      </c>
      <c r="H2046">
        <v>2021</v>
      </c>
      <c r="I2046" t="s">
        <v>116</v>
      </c>
      <c r="J2046" t="s">
        <v>79</v>
      </c>
      <c r="K2046" t="s">
        <v>81</v>
      </c>
      <c r="L2046" t="s">
        <v>99</v>
      </c>
      <c r="M2046" t="s">
        <v>115</v>
      </c>
    </row>
    <row r="2047" spans="1:13" hidden="1" x14ac:dyDescent="0.3">
      <c r="A2047">
        <v>3</v>
      </c>
      <c r="B2047">
        <v>3</v>
      </c>
      <c r="C2047">
        <v>1</v>
      </c>
      <c r="D2047">
        <v>5008</v>
      </c>
      <c r="E2047" s="1">
        <v>44286</v>
      </c>
      <c r="F2047">
        <v>0</v>
      </c>
      <c r="G2047">
        <v>1214.76</v>
      </c>
      <c r="H2047">
        <v>2021</v>
      </c>
      <c r="I2047" t="s">
        <v>116</v>
      </c>
      <c r="J2047" t="s">
        <v>79</v>
      </c>
      <c r="K2047" t="s">
        <v>81</v>
      </c>
      <c r="L2047" t="s">
        <v>99</v>
      </c>
      <c r="M2047" t="s">
        <v>115</v>
      </c>
    </row>
    <row r="2048" spans="1:13" hidden="1" x14ac:dyDescent="0.3">
      <c r="A2048">
        <v>3</v>
      </c>
      <c r="B2048">
        <v>3</v>
      </c>
      <c r="C2048">
        <v>1</v>
      </c>
      <c r="D2048">
        <v>5008</v>
      </c>
      <c r="E2048" s="1">
        <v>44316</v>
      </c>
      <c r="F2048">
        <v>0</v>
      </c>
      <c r="G2048">
        <v>1091</v>
      </c>
      <c r="H2048">
        <v>2021</v>
      </c>
      <c r="I2048" t="s">
        <v>116</v>
      </c>
      <c r="J2048" t="s">
        <v>79</v>
      </c>
      <c r="K2048" t="s">
        <v>81</v>
      </c>
      <c r="L2048" t="s">
        <v>99</v>
      </c>
      <c r="M2048" t="s">
        <v>115</v>
      </c>
    </row>
    <row r="2049" spans="1:13" hidden="1" x14ac:dyDescent="0.3">
      <c r="A2049">
        <v>3</v>
      </c>
      <c r="B2049">
        <v>3</v>
      </c>
      <c r="C2049">
        <v>1</v>
      </c>
      <c r="D2049">
        <v>5008</v>
      </c>
      <c r="E2049" s="1">
        <v>44347</v>
      </c>
      <c r="F2049">
        <v>0</v>
      </c>
      <c r="G2049">
        <v>1091</v>
      </c>
      <c r="H2049">
        <v>2021</v>
      </c>
      <c r="I2049" t="s">
        <v>116</v>
      </c>
      <c r="J2049" t="s">
        <v>79</v>
      </c>
      <c r="K2049" t="s">
        <v>81</v>
      </c>
      <c r="L2049" t="s">
        <v>99</v>
      </c>
      <c r="M2049" t="s">
        <v>115</v>
      </c>
    </row>
    <row r="2050" spans="1:13" hidden="1" x14ac:dyDescent="0.3">
      <c r="A2050">
        <v>3</v>
      </c>
      <c r="B2050">
        <v>3</v>
      </c>
      <c r="C2050">
        <v>1</v>
      </c>
      <c r="D2050">
        <v>5008</v>
      </c>
      <c r="E2050" s="1">
        <v>44377</v>
      </c>
      <c r="F2050">
        <v>0</v>
      </c>
      <c r="G2050">
        <v>997.82</v>
      </c>
      <c r="H2050">
        <v>2021</v>
      </c>
      <c r="I2050" t="s">
        <v>116</v>
      </c>
      <c r="J2050" t="s">
        <v>79</v>
      </c>
      <c r="K2050" t="s">
        <v>81</v>
      </c>
      <c r="L2050" t="s">
        <v>99</v>
      </c>
      <c r="M2050" t="s">
        <v>115</v>
      </c>
    </row>
    <row r="2051" spans="1:13" hidden="1" x14ac:dyDescent="0.3">
      <c r="A2051">
        <v>3</v>
      </c>
      <c r="B2051">
        <v>3</v>
      </c>
      <c r="C2051">
        <v>1</v>
      </c>
      <c r="D2051">
        <v>5008</v>
      </c>
      <c r="E2051" s="1">
        <v>44408</v>
      </c>
      <c r="F2051">
        <v>0</v>
      </c>
      <c r="G2051">
        <v>1311</v>
      </c>
      <c r="H2051">
        <v>2021</v>
      </c>
      <c r="I2051" t="s">
        <v>116</v>
      </c>
      <c r="J2051" t="s">
        <v>79</v>
      </c>
      <c r="K2051" t="s">
        <v>81</v>
      </c>
      <c r="L2051" t="s">
        <v>99</v>
      </c>
      <c r="M2051" t="s">
        <v>115</v>
      </c>
    </row>
    <row r="2052" spans="1:13" hidden="1" x14ac:dyDescent="0.3">
      <c r="A2052">
        <v>3</v>
      </c>
      <c r="B2052">
        <v>3</v>
      </c>
      <c r="C2052">
        <v>1</v>
      </c>
      <c r="D2052">
        <v>5008</v>
      </c>
      <c r="E2052" s="1">
        <v>44439</v>
      </c>
      <c r="F2052">
        <v>0</v>
      </c>
      <c r="G2052">
        <v>1195.1799999999998</v>
      </c>
      <c r="H2052">
        <v>2021</v>
      </c>
      <c r="I2052" t="s">
        <v>116</v>
      </c>
      <c r="J2052" t="s">
        <v>79</v>
      </c>
      <c r="K2052" t="s">
        <v>81</v>
      </c>
      <c r="L2052" t="s">
        <v>99</v>
      </c>
      <c r="M2052" t="s">
        <v>115</v>
      </c>
    </row>
    <row r="2053" spans="1:13" hidden="1" x14ac:dyDescent="0.3">
      <c r="A2053">
        <v>3</v>
      </c>
      <c r="B2053">
        <v>3</v>
      </c>
      <c r="C2053">
        <v>1</v>
      </c>
      <c r="D2053">
        <v>5008</v>
      </c>
      <c r="E2053" s="1">
        <v>44469</v>
      </c>
      <c r="F2053">
        <v>0</v>
      </c>
      <c r="G2053">
        <v>1115</v>
      </c>
      <c r="H2053">
        <v>2021</v>
      </c>
      <c r="I2053" t="s">
        <v>116</v>
      </c>
      <c r="J2053" t="s">
        <v>79</v>
      </c>
      <c r="K2053" t="s">
        <v>81</v>
      </c>
      <c r="L2053" t="s">
        <v>99</v>
      </c>
      <c r="M2053" t="s">
        <v>115</v>
      </c>
    </row>
    <row r="2054" spans="1:13" hidden="1" x14ac:dyDescent="0.3">
      <c r="A2054">
        <v>3</v>
      </c>
      <c r="B2054">
        <v>3</v>
      </c>
      <c r="C2054">
        <v>1</v>
      </c>
      <c r="D2054">
        <v>5008</v>
      </c>
      <c r="E2054" s="1">
        <v>44500</v>
      </c>
      <c r="F2054">
        <v>0</v>
      </c>
      <c r="G2054">
        <v>1222</v>
      </c>
      <c r="H2054">
        <v>2021</v>
      </c>
      <c r="I2054" t="s">
        <v>116</v>
      </c>
      <c r="J2054" t="s">
        <v>79</v>
      </c>
      <c r="K2054" t="s">
        <v>81</v>
      </c>
      <c r="L2054" t="s">
        <v>99</v>
      </c>
      <c r="M2054" t="s">
        <v>115</v>
      </c>
    </row>
    <row r="2055" spans="1:13" hidden="1" x14ac:dyDescent="0.3">
      <c r="A2055">
        <v>3</v>
      </c>
      <c r="B2055">
        <v>3</v>
      </c>
      <c r="C2055">
        <v>1</v>
      </c>
      <c r="D2055">
        <v>5008</v>
      </c>
      <c r="E2055" s="1">
        <v>44530</v>
      </c>
      <c r="F2055">
        <v>0</v>
      </c>
      <c r="G2055">
        <v>1136</v>
      </c>
      <c r="H2055">
        <v>2021</v>
      </c>
      <c r="I2055" t="s">
        <v>116</v>
      </c>
      <c r="J2055" t="s">
        <v>79</v>
      </c>
      <c r="K2055" t="s">
        <v>81</v>
      </c>
      <c r="L2055" t="s">
        <v>99</v>
      </c>
      <c r="M2055" t="s">
        <v>115</v>
      </c>
    </row>
    <row r="2056" spans="1:13" hidden="1" x14ac:dyDescent="0.3">
      <c r="A2056">
        <v>3</v>
      </c>
      <c r="B2056">
        <v>3</v>
      </c>
      <c r="C2056">
        <v>1</v>
      </c>
      <c r="D2056">
        <v>5008</v>
      </c>
      <c r="E2056" s="1">
        <v>44561</v>
      </c>
      <c r="F2056">
        <v>0</v>
      </c>
      <c r="G2056">
        <v>3117</v>
      </c>
      <c r="H2056">
        <v>2021</v>
      </c>
      <c r="I2056" t="s">
        <v>116</v>
      </c>
      <c r="J2056" t="s">
        <v>79</v>
      </c>
      <c r="K2056" t="s">
        <v>81</v>
      </c>
      <c r="L2056" t="s">
        <v>99</v>
      </c>
      <c r="M2056" t="s">
        <v>115</v>
      </c>
    </row>
    <row r="2057" spans="1:13" hidden="1" x14ac:dyDescent="0.3">
      <c r="A2057">
        <v>3</v>
      </c>
      <c r="B2057">
        <v>3</v>
      </c>
      <c r="C2057">
        <v>1</v>
      </c>
      <c r="D2057">
        <v>5008</v>
      </c>
      <c r="E2057" s="1">
        <v>44592</v>
      </c>
      <c r="F2057">
        <v>0</v>
      </c>
      <c r="G2057">
        <v>2709</v>
      </c>
      <c r="H2057">
        <v>2022</v>
      </c>
      <c r="I2057" t="s">
        <v>116</v>
      </c>
      <c r="J2057" t="s">
        <v>79</v>
      </c>
      <c r="K2057" t="s">
        <v>81</v>
      </c>
      <c r="L2057" t="s">
        <v>99</v>
      </c>
      <c r="M2057" t="s">
        <v>115</v>
      </c>
    </row>
    <row r="2058" spans="1:13" hidden="1" x14ac:dyDescent="0.3">
      <c r="A2058">
        <v>3</v>
      </c>
      <c r="B2058">
        <v>3</v>
      </c>
      <c r="C2058">
        <v>1</v>
      </c>
      <c r="D2058">
        <v>5008</v>
      </c>
      <c r="E2058" s="1">
        <v>44620</v>
      </c>
      <c r="F2058">
        <v>0</v>
      </c>
      <c r="G2058">
        <v>3028</v>
      </c>
      <c r="H2058">
        <v>2022</v>
      </c>
      <c r="I2058" t="s">
        <v>116</v>
      </c>
      <c r="J2058" t="s">
        <v>79</v>
      </c>
      <c r="K2058" t="s">
        <v>81</v>
      </c>
      <c r="L2058" t="s">
        <v>99</v>
      </c>
      <c r="M2058" t="s">
        <v>115</v>
      </c>
    </row>
    <row r="2059" spans="1:13" hidden="1" x14ac:dyDescent="0.3">
      <c r="A2059">
        <v>3</v>
      </c>
      <c r="B2059">
        <v>3</v>
      </c>
      <c r="C2059">
        <v>1</v>
      </c>
      <c r="D2059">
        <v>5008</v>
      </c>
      <c r="E2059" s="1">
        <v>44651</v>
      </c>
      <c r="F2059">
        <v>0</v>
      </c>
      <c r="G2059">
        <v>3064</v>
      </c>
      <c r="H2059">
        <v>2022</v>
      </c>
      <c r="I2059" t="s">
        <v>116</v>
      </c>
      <c r="J2059" t="s">
        <v>79</v>
      </c>
      <c r="K2059" t="s">
        <v>81</v>
      </c>
      <c r="L2059" t="s">
        <v>99</v>
      </c>
      <c r="M2059" t="s">
        <v>115</v>
      </c>
    </row>
    <row r="2060" spans="1:13" hidden="1" x14ac:dyDescent="0.3">
      <c r="A2060">
        <v>3</v>
      </c>
      <c r="B2060">
        <v>3</v>
      </c>
      <c r="C2060">
        <v>1</v>
      </c>
      <c r="D2060">
        <v>5008</v>
      </c>
      <c r="E2060" s="1">
        <v>44681</v>
      </c>
      <c r="F2060">
        <v>0</v>
      </c>
      <c r="G2060">
        <v>3085</v>
      </c>
      <c r="H2060">
        <v>2022</v>
      </c>
      <c r="I2060" t="s">
        <v>116</v>
      </c>
      <c r="J2060" t="s">
        <v>79</v>
      </c>
      <c r="K2060" t="s">
        <v>81</v>
      </c>
      <c r="L2060" t="s">
        <v>99</v>
      </c>
      <c r="M2060" t="s">
        <v>115</v>
      </c>
    </row>
    <row r="2061" spans="1:13" hidden="1" x14ac:dyDescent="0.3">
      <c r="A2061">
        <v>3</v>
      </c>
      <c r="B2061">
        <v>3</v>
      </c>
      <c r="C2061">
        <v>1</v>
      </c>
      <c r="D2061">
        <v>5008</v>
      </c>
      <c r="E2061" s="1">
        <v>44712</v>
      </c>
      <c r="F2061">
        <v>0</v>
      </c>
      <c r="G2061">
        <v>2997</v>
      </c>
      <c r="H2061">
        <v>2022</v>
      </c>
      <c r="I2061" t="s">
        <v>116</v>
      </c>
      <c r="J2061" t="s">
        <v>79</v>
      </c>
      <c r="K2061" t="s">
        <v>81</v>
      </c>
      <c r="L2061" t="s">
        <v>99</v>
      </c>
      <c r="M2061" t="s">
        <v>115</v>
      </c>
    </row>
    <row r="2062" spans="1:13" hidden="1" x14ac:dyDescent="0.3">
      <c r="A2062">
        <v>3</v>
      </c>
      <c r="B2062">
        <v>3</v>
      </c>
      <c r="C2062">
        <v>1</v>
      </c>
      <c r="D2062">
        <v>5008</v>
      </c>
      <c r="E2062" s="1">
        <v>44742</v>
      </c>
      <c r="F2062">
        <v>0</v>
      </c>
      <c r="G2062">
        <v>3022</v>
      </c>
      <c r="H2062">
        <v>2022</v>
      </c>
      <c r="I2062" t="s">
        <v>116</v>
      </c>
      <c r="J2062" t="s">
        <v>79</v>
      </c>
      <c r="K2062" t="s">
        <v>81</v>
      </c>
      <c r="L2062" t="s">
        <v>99</v>
      </c>
      <c r="M2062" t="s">
        <v>115</v>
      </c>
    </row>
    <row r="2063" spans="1:13" hidden="1" x14ac:dyDescent="0.3">
      <c r="A2063">
        <v>3</v>
      </c>
      <c r="B2063">
        <v>3</v>
      </c>
      <c r="C2063">
        <v>1</v>
      </c>
      <c r="D2063">
        <v>5008</v>
      </c>
      <c r="E2063" s="1">
        <v>44773</v>
      </c>
      <c r="F2063">
        <v>0</v>
      </c>
      <c r="G2063">
        <v>2867</v>
      </c>
      <c r="H2063">
        <v>2022</v>
      </c>
      <c r="I2063" t="s">
        <v>116</v>
      </c>
      <c r="J2063" t="s">
        <v>79</v>
      </c>
      <c r="K2063" t="s">
        <v>81</v>
      </c>
      <c r="L2063" t="s">
        <v>99</v>
      </c>
      <c r="M2063" t="s">
        <v>115</v>
      </c>
    </row>
    <row r="2064" spans="1:13" hidden="1" x14ac:dyDescent="0.3">
      <c r="A2064">
        <v>3</v>
      </c>
      <c r="B2064">
        <v>3</v>
      </c>
      <c r="C2064">
        <v>1</v>
      </c>
      <c r="D2064">
        <v>5008</v>
      </c>
      <c r="E2064" s="1">
        <v>44804</v>
      </c>
      <c r="F2064">
        <v>0</v>
      </c>
      <c r="G2064">
        <v>2701</v>
      </c>
      <c r="H2064">
        <v>2022</v>
      </c>
      <c r="I2064" t="s">
        <v>116</v>
      </c>
      <c r="J2064" t="s">
        <v>79</v>
      </c>
      <c r="K2064" t="s">
        <v>81</v>
      </c>
      <c r="L2064" t="s">
        <v>99</v>
      </c>
      <c r="M2064" t="s">
        <v>115</v>
      </c>
    </row>
    <row r="2065" spans="1:13" hidden="1" x14ac:dyDescent="0.3">
      <c r="A2065">
        <v>3</v>
      </c>
      <c r="B2065">
        <v>3</v>
      </c>
      <c r="C2065">
        <v>1</v>
      </c>
      <c r="D2065">
        <v>5008</v>
      </c>
      <c r="E2065" s="1">
        <v>44834</v>
      </c>
      <c r="F2065">
        <v>0</v>
      </c>
      <c r="G2065">
        <v>2963</v>
      </c>
      <c r="H2065">
        <v>2022</v>
      </c>
      <c r="I2065" t="s">
        <v>116</v>
      </c>
      <c r="J2065" t="s">
        <v>79</v>
      </c>
      <c r="K2065" t="s">
        <v>81</v>
      </c>
      <c r="L2065" t="s">
        <v>99</v>
      </c>
      <c r="M2065" t="s">
        <v>115</v>
      </c>
    </row>
    <row r="2066" spans="1:13" hidden="1" x14ac:dyDescent="0.3">
      <c r="A2066">
        <v>3</v>
      </c>
      <c r="B2066">
        <v>3</v>
      </c>
      <c r="C2066">
        <v>1</v>
      </c>
      <c r="D2066">
        <v>5008</v>
      </c>
      <c r="E2066" s="1">
        <v>44865</v>
      </c>
      <c r="F2066">
        <v>0</v>
      </c>
      <c r="G2066">
        <v>2632</v>
      </c>
      <c r="H2066">
        <v>2022</v>
      </c>
      <c r="I2066" t="s">
        <v>116</v>
      </c>
      <c r="J2066" t="s">
        <v>79</v>
      </c>
      <c r="K2066" t="s">
        <v>81</v>
      </c>
      <c r="L2066" t="s">
        <v>99</v>
      </c>
      <c r="M2066" t="s">
        <v>115</v>
      </c>
    </row>
    <row r="2067" spans="1:13" hidden="1" x14ac:dyDescent="0.3">
      <c r="A2067">
        <v>3</v>
      </c>
      <c r="B2067">
        <v>3</v>
      </c>
      <c r="C2067">
        <v>1</v>
      </c>
      <c r="D2067">
        <v>5008</v>
      </c>
      <c r="E2067" s="1">
        <v>44895</v>
      </c>
      <c r="F2067">
        <v>0</v>
      </c>
      <c r="G2067">
        <v>2881</v>
      </c>
      <c r="H2067">
        <v>2022</v>
      </c>
      <c r="I2067" t="s">
        <v>116</v>
      </c>
      <c r="J2067" t="s">
        <v>79</v>
      </c>
      <c r="K2067" t="s">
        <v>81</v>
      </c>
      <c r="L2067" t="s">
        <v>99</v>
      </c>
      <c r="M2067" t="s">
        <v>115</v>
      </c>
    </row>
    <row r="2068" spans="1:13" hidden="1" x14ac:dyDescent="0.3">
      <c r="A2068">
        <v>3</v>
      </c>
      <c r="B2068">
        <v>3</v>
      </c>
      <c r="C2068">
        <v>1</v>
      </c>
      <c r="D2068">
        <v>5008</v>
      </c>
      <c r="E2068" s="1">
        <v>44926</v>
      </c>
      <c r="F2068">
        <v>0</v>
      </c>
      <c r="G2068">
        <v>2709</v>
      </c>
      <c r="H2068">
        <v>2022</v>
      </c>
      <c r="I2068" t="s">
        <v>116</v>
      </c>
      <c r="J2068" t="s">
        <v>79</v>
      </c>
      <c r="K2068" t="s">
        <v>81</v>
      </c>
      <c r="L2068" t="s">
        <v>99</v>
      </c>
      <c r="M2068" t="s">
        <v>115</v>
      </c>
    </row>
    <row r="2069" spans="1:13" x14ac:dyDescent="0.3">
      <c r="A2069">
        <v>3</v>
      </c>
      <c r="B2069">
        <v>3</v>
      </c>
      <c r="C2069">
        <v>1</v>
      </c>
      <c r="D2069">
        <v>5008</v>
      </c>
      <c r="E2069" s="1">
        <v>44957</v>
      </c>
      <c r="F2069">
        <v>0</v>
      </c>
      <c r="G2069">
        <v>3248</v>
      </c>
      <c r="H2069">
        <v>2023</v>
      </c>
      <c r="I2069" t="s">
        <v>116</v>
      </c>
      <c r="J2069" t="s">
        <v>79</v>
      </c>
      <c r="K2069" t="s">
        <v>81</v>
      </c>
      <c r="L2069" t="s">
        <v>99</v>
      </c>
      <c r="M2069" t="s">
        <v>115</v>
      </c>
    </row>
    <row r="2070" spans="1:13" x14ac:dyDescent="0.3">
      <c r="A2070">
        <v>3</v>
      </c>
      <c r="B2070">
        <v>3</v>
      </c>
      <c r="C2070">
        <v>1</v>
      </c>
      <c r="D2070">
        <v>5008</v>
      </c>
      <c r="E2070" s="1">
        <v>44985</v>
      </c>
      <c r="F2070">
        <v>0</v>
      </c>
      <c r="G2070">
        <v>3330</v>
      </c>
      <c r="H2070">
        <v>2023</v>
      </c>
      <c r="I2070" t="s">
        <v>116</v>
      </c>
      <c r="J2070" t="s">
        <v>79</v>
      </c>
      <c r="K2070" t="s">
        <v>81</v>
      </c>
      <c r="L2070" t="s">
        <v>99</v>
      </c>
      <c r="M2070" t="s">
        <v>115</v>
      </c>
    </row>
    <row r="2071" spans="1:13" x14ac:dyDescent="0.3">
      <c r="A2071">
        <v>3</v>
      </c>
      <c r="B2071">
        <v>3</v>
      </c>
      <c r="C2071">
        <v>1</v>
      </c>
      <c r="D2071">
        <v>5008</v>
      </c>
      <c r="E2071" s="1">
        <v>45016</v>
      </c>
      <c r="F2071">
        <v>0</v>
      </c>
      <c r="G2071">
        <v>3207</v>
      </c>
      <c r="H2071">
        <v>2023</v>
      </c>
      <c r="I2071" t="s">
        <v>116</v>
      </c>
      <c r="J2071" t="s">
        <v>79</v>
      </c>
      <c r="K2071" t="s">
        <v>81</v>
      </c>
      <c r="L2071" t="s">
        <v>99</v>
      </c>
      <c r="M2071" t="s">
        <v>115</v>
      </c>
    </row>
    <row r="2072" spans="1:13" x14ac:dyDescent="0.3">
      <c r="A2072">
        <v>3</v>
      </c>
      <c r="B2072">
        <v>3</v>
      </c>
      <c r="C2072">
        <v>1</v>
      </c>
      <c r="D2072">
        <v>5008</v>
      </c>
      <c r="E2072" s="1">
        <v>45046</v>
      </c>
      <c r="F2072">
        <v>0</v>
      </c>
      <c r="G2072">
        <v>3356</v>
      </c>
      <c r="H2072">
        <v>2023</v>
      </c>
      <c r="I2072" t="s">
        <v>116</v>
      </c>
      <c r="J2072" t="s">
        <v>79</v>
      </c>
      <c r="K2072" t="s">
        <v>81</v>
      </c>
      <c r="L2072" t="s">
        <v>99</v>
      </c>
      <c r="M2072" t="s">
        <v>115</v>
      </c>
    </row>
    <row r="2073" spans="1:13" x14ac:dyDescent="0.3">
      <c r="A2073">
        <v>3</v>
      </c>
      <c r="B2073">
        <v>3</v>
      </c>
      <c r="C2073">
        <v>1</v>
      </c>
      <c r="D2073">
        <v>5008</v>
      </c>
      <c r="E2073" s="1">
        <v>45077</v>
      </c>
      <c r="F2073">
        <v>0</v>
      </c>
      <c r="G2073">
        <v>3225</v>
      </c>
      <c r="H2073">
        <v>2023</v>
      </c>
      <c r="I2073" t="s">
        <v>116</v>
      </c>
      <c r="J2073" t="s">
        <v>79</v>
      </c>
      <c r="K2073" t="s">
        <v>81</v>
      </c>
      <c r="L2073" t="s">
        <v>99</v>
      </c>
      <c r="M2073" t="s">
        <v>115</v>
      </c>
    </row>
    <row r="2074" spans="1:13" x14ac:dyDescent="0.3">
      <c r="A2074">
        <v>3</v>
      </c>
      <c r="B2074">
        <v>3</v>
      </c>
      <c r="C2074">
        <v>1</v>
      </c>
      <c r="D2074">
        <v>5008</v>
      </c>
      <c r="E2074" s="1">
        <v>45107</v>
      </c>
      <c r="F2074">
        <v>0</v>
      </c>
      <c r="G2074">
        <v>3079</v>
      </c>
      <c r="H2074">
        <v>2023</v>
      </c>
      <c r="I2074" t="s">
        <v>116</v>
      </c>
      <c r="J2074" t="s">
        <v>79</v>
      </c>
      <c r="K2074" t="s">
        <v>81</v>
      </c>
      <c r="L2074" t="s">
        <v>99</v>
      </c>
      <c r="M2074" t="s">
        <v>115</v>
      </c>
    </row>
    <row r="2075" spans="1:13" x14ac:dyDescent="0.3">
      <c r="A2075">
        <v>3</v>
      </c>
      <c r="B2075">
        <v>3</v>
      </c>
      <c r="C2075">
        <v>1</v>
      </c>
      <c r="D2075">
        <v>5008</v>
      </c>
      <c r="E2075" s="1">
        <v>45138</v>
      </c>
      <c r="F2075">
        <v>0</v>
      </c>
      <c r="G2075">
        <v>2941</v>
      </c>
      <c r="H2075">
        <v>2023</v>
      </c>
      <c r="I2075" t="s">
        <v>116</v>
      </c>
      <c r="J2075" t="s">
        <v>79</v>
      </c>
      <c r="K2075" t="s">
        <v>81</v>
      </c>
      <c r="L2075" t="s">
        <v>99</v>
      </c>
      <c r="M2075" t="s">
        <v>115</v>
      </c>
    </row>
    <row r="2076" spans="1:13" x14ac:dyDescent="0.3">
      <c r="A2076">
        <v>3</v>
      </c>
      <c r="B2076">
        <v>3</v>
      </c>
      <c r="C2076">
        <v>1</v>
      </c>
      <c r="D2076">
        <v>5008</v>
      </c>
      <c r="E2076" s="1">
        <v>45169</v>
      </c>
      <c r="F2076">
        <v>0</v>
      </c>
      <c r="G2076">
        <v>3206</v>
      </c>
      <c r="H2076">
        <v>2023</v>
      </c>
      <c r="I2076" t="s">
        <v>116</v>
      </c>
      <c r="J2076" t="s">
        <v>79</v>
      </c>
      <c r="K2076" t="s">
        <v>81</v>
      </c>
      <c r="L2076" t="s">
        <v>99</v>
      </c>
      <c r="M2076" t="s">
        <v>115</v>
      </c>
    </row>
    <row r="2077" spans="1:13" x14ac:dyDescent="0.3">
      <c r="A2077">
        <v>3</v>
      </c>
      <c r="B2077">
        <v>3</v>
      </c>
      <c r="C2077">
        <v>1</v>
      </c>
      <c r="D2077">
        <v>5008</v>
      </c>
      <c r="E2077" s="1">
        <v>45199</v>
      </c>
      <c r="F2077">
        <v>0</v>
      </c>
      <c r="G2077">
        <v>2857</v>
      </c>
      <c r="H2077">
        <v>2023</v>
      </c>
      <c r="I2077" t="s">
        <v>116</v>
      </c>
      <c r="J2077" t="s">
        <v>79</v>
      </c>
      <c r="K2077" t="s">
        <v>81</v>
      </c>
      <c r="L2077" t="s">
        <v>99</v>
      </c>
      <c r="M2077" t="s">
        <v>115</v>
      </c>
    </row>
    <row r="2078" spans="1:13" x14ac:dyDescent="0.3">
      <c r="A2078">
        <v>3</v>
      </c>
      <c r="B2078">
        <v>3</v>
      </c>
      <c r="C2078">
        <v>1</v>
      </c>
      <c r="D2078">
        <v>5008</v>
      </c>
      <c r="E2078" s="1">
        <v>45230</v>
      </c>
      <c r="F2078">
        <v>0</v>
      </c>
      <c r="G2078">
        <v>3598</v>
      </c>
      <c r="H2078">
        <v>2023</v>
      </c>
      <c r="I2078" t="s">
        <v>116</v>
      </c>
      <c r="J2078" t="s">
        <v>79</v>
      </c>
      <c r="K2078" t="s">
        <v>81</v>
      </c>
      <c r="L2078" t="s">
        <v>99</v>
      </c>
      <c r="M2078" t="s">
        <v>115</v>
      </c>
    </row>
    <row r="2079" spans="1:13" x14ac:dyDescent="0.3">
      <c r="A2079">
        <v>3</v>
      </c>
      <c r="B2079">
        <v>3</v>
      </c>
      <c r="C2079">
        <v>1</v>
      </c>
      <c r="D2079">
        <v>5008</v>
      </c>
      <c r="E2079" s="1">
        <v>45260</v>
      </c>
      <c r="F2079">
        <v>0</v>
      </c>
      <c r="G2079">
        <v>2997</v>
      </c>
      <c r="H2079">
        <v>2023</v>
      </c>
      <c r="I2079" t="s">
        <v>116</v>
      </c>
      <c r="J2079" t="s">
        <v>79</v>
      </c>
      <c r="K2079" t="s">
        <v>81</v>
      </c>
      <c r="L2079" t="s">
        <v>99</v>
      </c>
      <c r="M2079" t="s">
        <v>115</v>
      </c>
    </row>
    <row r="2080" spans="1:13" x14ac:dyDescent="0.3">
      <c r="A2080">
        <v>3</v>
      </c>
      <c r="B2080">
        <v>3</v>
      </c>
      <c r="C2080">
        <v>1</v>
      </c>
      <c r="D2080">
        <v>5008</v>
      </c>
      <c r="E2080" s="1">
        <v>45291</v>
      </c>
      <c r="F2080">
        <v>0</v>
      </c>
      <c r="G2080">
        <v>3185.83</v>
      </c>
      <c r="H2080">
        <v>2023</v>
      </c>
      <c r="I2080" t="s">
        <v>116</v>
      </c>
      <c r="J2080" t="s">
        <v>79</v>
      </c>
      <c r="K2080" t="s">
        <v>81</v>
      </c>
      <c r="L2080" t="s">
        <v>99</v>
      </c>
      <c r="M2080" t="s">
        <v>115</v>
      </c>
    </row>
    <row r="2081" spans="1:13" hidden="1" x14ac:dyDescent="0.3">
      <c r="A2081">
        <v>3</v>
      </c>
      <c r="B2081">
        <v>3</v>
      </c>
      <c r="C2081">
        <v>1</v>
      </c>
      <c r="D2081">
        <v>5013</v>
      </c>
      <c r="E2081" s="1">
        <v>44227</v>
      </c>
      <c r="F2081">
        <v>0</v>
      </c>
      <c r="G2081">
        <v>239</v>
      </c>
      <c r="H2081">
        <v>2021</v>
      </c>
      <c r="I2081" t="s">
        <v>122</v>
      </c>
      <c r="J2081" t="s">
        <v>79</v>
      </c>
      <c r="K2081" t="s">
        <v>81</v>
      </c>
      <c r="L2081" t="s">
        <v>99</v>
      </c>
      <c r="M2081" t="s">
        <v>122</v>
      </c>
    </row>
    <row r="2082" spans="1:13" hidden="1" x14ac:dyDescent="0.3">
      <c r="A2082">
        <v>3</v>
      </c>
      <c r="B2082">
        <v>3</v>
      </c>
      <c r="C2082">
        <v>1</v>
      </c>
      <c r="D2082">
        <v>5013</v>
      </c>
      <c r="E2082" s="1">
        <v>44255</v>
      </c>
      <c r="F2082">
        <v>0</v>
      </c>
      <c r="G2082">
        <v>238.7</v>
      </c>
      <c r="H2082">
        <v>2021</v>
      </c>
      <c r="I2082" t="s">
        <v>122</v>
      </c>
      <c r="J2082" t="s">
        <v>79</v>
      </c>
      <c r="K2082" t="s">
        <v>81</v>
      </c>
      <c r="L2082" t="s">
        <v>99</v>
      </c>
      <c r="M2082" t="s">
        <v>122</v>
      </c>
    </row>
    <row r="2083" spans="1:13" hidden="1" x14ac:dyDescent="0.3">
      <c r="A2083">
        <v>3</v>
      </c>
      <c r="B2083">
        <v>3</v>
      </c>
      <c r="C2083">
        <v>1</v>
      </c>
      <c r="D2083">
        <v>5013</v>
      </c>
      <c r="E2083" s="1">
        <v>44286</v>
      </c>
      <c r="F2083">
        <v>0</v>
      </c>
      <c r="G2083">
        <v>195.3</v>
      </c>
      <c r="H2083">
        <v>2021</v>
      </c>
      <c r="I2083" t="s">
        <v>122</v>
      </c>
      <c r="J2083" t="s">
        <v>79</v>
      </c>
      <c r="K2083" t="s">
        <v>81</v>
      </c>
      <c r="L2083" t="s">
        <v>99</v>
      </c>
      <c r="M2083" t="s">
        <v>122</v>
      </c>
    </row>
    <row r="2084" spans="1:13" hidden="1" x14ac:dyDescent="0.3">
      <c r="A2084">
        <v>3</v>
      </c>
      <c r="B2084">
        <v>3</v>
      </c>
      <c r="C2084">
        <v>1</v>
      </c>
      <c r="D2084">
        <v>5013</v>
      </c>
      <c r="E2084" s="1">
        <v>44316</v>
      </c>
      <c r="F2084">
        <v>0</v>
      </c>
      <c r="G2084">
        <v>217.25</v>
      </c>
      <c r="H2084">
        <v>2021</v>
      </c>
      <c r="I2084" t="s">
        <v>122</v>
      </c>
      <c r="J2084" t="s">
        <v>79</v>
      </c>
      <c r="K2084" t="s">
        <v>81</v>
      </c>
      <c r="L2084" t="s">
        <v>99</v>
      </c>
      <c r="M2084" t="s">
        <v>122</v>
      </c>
    </row>
    <row r="2085" spans="1:13" hidden="1" x14ac:dyDescent="0.3">
      <c r="A2085">
        <v>3</v>
      </c>
      <c r="B2085">
        <v>3</v>
      </c>
      <c r="C2085">
        <v>1</v>
      </c>
      <c r="D2085">
        <v>5013</v>
      </c>
      <c r="E2085" s="1">
        <v>44347</v>
      </c>
      <c r="F2085">
        <v>0</v>
      </c>
      <c r="G2085">
        <v>177.75</v>
      </c>
      <c r="H2085">
        <v>2021</v>
      </c>
      <c r="I2085" t="s">
        <v>122</v>
      </c>
      <c r="J2085" t="s">
        <v>79</v>
      </c>
      <c r="K2085" t="s">
        <v>81</v>
      </c>
      <c r="L2085" t="s">
        <v>99</v>
      </c>
      <c r="M2085" t="s">
        <v>122</v>
      </c>
    </row>
    <row r="2086" spans="1:13" hidden="1" x14ac:dyDescent="0.3">
      <c r="A2086">
        <v>3</v>
      </c>
      <c r="B2086">
        <v>3</v>
      </c>
      <c r="C2086">
        <v>1</v>
      </c>
      <c r="D2086">
        <v>5013</v>
      </c>
      <c r="E2086" s="1">
        <v>44377</v>
      </c>
      <c r="F2086">
        <v>0</v>
      </c>
      <c r="G2086">
        <v>184.73</v>
      </c>
      <c r="H2086">
        <v>2021</v>
      </c>
      <c r="I2086" t="s">
        <v>122</v>
      </c>
      <c r="J2086" t="s">
        <v>79</v>
      </c>
      <c r="K2086" t="s">
        <v>81</v>
      </c>
      <c r="L2086" t="s">
        <v>99</v>
      </c>
      <c r="M2086" t="s">
        <v>122</v>
      </c>
    </row>
    <row r="2087" spans="1:13" hidden="1" x14ac:dyDescent="0.3">
      <c r="A2087">
        <v>3</v>
      </c>
      <c r="B2087">
        <v>3</v>
      </c>
      <c r="C2087">
        <v>1</v>
      </c>
      <c r="D2087">
        <v>5013</v>
      </c>
      <c r="E2087" s="1">
        <v>44408</v>
      </c>
      <c r="F2087">
        <v>0</v>
      </c>
      <c r="G2087">
        <v>259</v>
      </c>
      <c r="H2087">
        <v>2021</v>
      </c>
      <c r="I2087" t="s">
        <v>122</v>
      </c>
      <c r="J2087" t="s">
        <v>79</v>
      </c>
      <c r="K2087" t="s">
        <v>81</v>
      </c>
      <c r="L2087" t="s">
        <v>99</v>
      </c>
      <c r="M2087" t="s">
        <v>122</v>
      </c>
    </row>
    <row r="2088" spans="1:13" hidden="1" x14ac:dyDescent="0.3">
      <c r="A2088">
        <v>3</v>
      </c>
      <c r="B2088">
        <v>3</v>
      </c>
      <c r="C2088">
        <v>1</v>
      </c>
      <c r="D2088">
        <v>5013</v>
      </c>
      <c r="E2088" s="1">
        <v>44439</v>
      </c>
      <c r="F2088">
        <v>0</v>
      </c>
      <c r="G2088">
        <v>221.27</v>
      </c>
      <c r="H2088">
        <v>2021</v>
      </c>
      <c r="I2088" t="s">
        <v>122</v>
      </c>
      <c r="J2088" t="s">
        <v>79</v>
      </c>
      <c r="K2088" t="s">
        <v>81</v>
      </c>
      <c r="L2088" t="s">
        <v>99</v>
      </c>
      <c r="M2088" t="s">
        <v>122</v>
      </c>
    </row>
    <row r="2089" spans="1:13" hidden="1" x14ac:dyDescent="0.3">
      <c r="A2089">
        <v>3</v>
      </c>
      <c r="B2089">
        <v>3</v>
      </c>
      <c r="C2089">
        <v>1</v>
      </c>
      <c r="D2089">
        <v>5013</v>
      </c>
      <c r="E2089" s="1">
        <v>44469</v>
      </c>
      <c r="F2089">
        <v>0</v>
      </c>
      <c r="G2089">
        <v>217</v>
      </c>
      <c r="H2089">
        <v>2021</v>
      </c>
      <c r="I2089" t="s">
        <v>122</v>
      </c>
      <c r="J2089" t="s">
        <v>79</v>
      </c>
      <c r="K2089" t="s">
        <v>81</v>
      </c>
      <c r="L2089" t="s">
        <v>99</v>
      </c>
      <c r="M2089" t="s">
        <v>122</v>
      </c>
    </row>
    <row r="2090" spans="1:13" hidden="1" x14ac:dyDescent="0.3">
      <c r="A2090">
        <v>3</v>
      </c>
      <c r="B2090">
        <v>3</v>
      </c>
      <c r="C2090">
        <v>1</v>
      </c>
      <c r="D2090">
        <v>5013</v>
      </c>
      <c r="E2090" s="1">
        <v>44500</v>
      </c>
      <c r="F2090">
        <v>0</v>
      </c>
      <c r="G2090">
        <v>235</v>
      </c>
      <c r="H2090">
        <v>2021</v>
      </c>
      <c r="I2090" t="s">
        <v>122</v>
      </c>
      <c r="J2090" t="s">
        <v>79</v>
      </c>
      <c r="K2090" t="s">
        <v>81</v>
      </c>
      <c r="L2090" t="s">
        <v>99</v>
      </c>
      <c r="M2090" t="s">
        <v>122</v>
      </c>
    </row>
    <row r="2091" spans="1:13" hidden="1" x14ac:dyDescent="0.3">
      <c r="A2091">
        <v>3</v>
      </c>
      <c r="B2091">
        <v>3</v>
      </c>
      <c r="C2091">
        <v>1</v>
      </c>
      <c r="D2091">
        <v>5013</v>
      </c>
      <c r="E2091" s="1">
        <v>44530</v>
      </c>
      <c r="F2091">
        <v>0</v>
      </c>
      <c r="G2091">
        <v>215</v>
      </c>
      <c r="H2091">
        <v>2021</v>
      </c>
      <c r="I2091" t="s">
        <v>122</v>
      </c>
      <c r="J2091" t="s">
        <v>79</v>
      </c>
      <c r="K2091" t="s">
        <v>81</v>
      </c>
      <c r="L2091" t="s">
        <v>99</v>
      </c>
      <c r="M2091" t="s">
        <v>122</v>
      </c>
    </row>
    <row r="2092" spans="1:13" hidden="1" x14ac:dyDescent="0.3">
      <c r="A2092">
        <v>3</v>
      </c>
      <c r="B2092">
        <v>3</v>
      </c>
      <c r="C2092">
        <v>1</v>
      </c>
      <c r="D2092">
        <v>5013</v>
      </c>
      <c r="E2092" s="1">
        <v>44561</v>
      </c>
      <c r="F2092">
        <v>0</v>
      </c>
      <c r="G2092">
        <v>590</v>
      </c>
      <c r="H2092">
        <v>2021</v>
      </c>
      <c r="I2092" t="s">
        <v>122</v>
      </c>
      <c r="J2092" t="s">
        <v>79</v>
      </c>
      <c r="K2092" t="s">
        <v>81</v>
      </c>
      <c r="L2092" t="s">
        <v>99</v>
      </c>
      <c r="M2092" t="s">
        <v>122</v>
      </c>
    </row>
    <row r="2093" spans="1:13" hidden="1" x14ac:dyDescent="0.3">
      <c r="A2093">
        <v>3</v>
      </c>
      <c r="B2093">
        <v>3</v>
      </c>
      <c r="C2093">
        <v>1</v>
      </c>
      <c r="D2093">
        <v>5013</v>
      </c>
      <c r="E2093" s="1">
        <v>44592</v>
      </c>
      <c r="F2093">
        <v>0</v>
      </c>
      <c r="G2093">
        <v>494</v>
      </c>
      <c r="H2093">
        <v>2022</v>
      </c>
      <c r="I2093" t="s">
        <v>122</v>
      </c>
      <c r="J2093" t="s">
        <v>79</v>
      </c>
      <c r="K2093" t="s">
        <v>81</v>
      </c>
      <c r="L2093" t="s">
        <v>99</v>
      </c>
      <c r="M2093" t="s">
        <v>122</v>
      </c>
    </row>
    <row r="2094" spans="1:13" hidden="1" x14ac:dyDescent="0.3">
      <c r="A2094">
        <v>3</v>
      </c>
      <c r="B2094">
        <v>3</v>
      </c>
      <c r="C2094">
        <v>1</v>
      </c>
      <c r="D2094">
        <v>5013</v>
      </c>
      <c r="E2094" s="1">
        <v>44620</v>
      </c>
      <c r="F2094">
        <v>0</v>
      </c>
      <c r="G2094">
        <v>575</v>
      </c>
      <c r="H2094">
        <v>2022</v>
      </c>
      <c r="I2094" t="s">
        <v>122</v>
      </c>
      <c r="J2094" t="s">
        <v>79</v>
      </c>
      <c r="K2094" t="s">
        <v>81</v>
      </c>
      <c r="L2094" t="s">
        <v>99</v>
      </c>
      <c r="M2094" t="s">
        <v>122</v>
      </c>
    </row>
    <row r="2095" spans="1:13" hidden="1" x14ac:dyDescent="0.3">
      <c r="A2095">
        <v>3</v>
      </c>
      <c r="B2095">
        <v>3</v>
      </c>
      <c r="C2095">
        <v>1</v>
      </c>
      <c r="D2095">
        <v>5013</v>
      </c>
      <c r="E2095" s="1">
        <v>44651</v>
      </c>
      <c r="F2095">
        <v>0</v>
      </c>
      <c r="G2095">
        <v>586</v>
      </c>
      <c r="H2095">
        <v>2022</v>
      </c>
      <c r="I2095" t="s">
        <v>122</v>
      </c>
      <c r="J2095" t="s">
        <v>79</v>
      </c>
      <c r="K2095" t="s">
        <v>81</v>
      </c>
      <c r="L2095" t="s">
        <v>99</v>
      </c>
      <c r="M2095" t="s">
        <v>122</v>
      </c>
    </row>
    <row r="2096" spans="1:13" hidden="1" x14ac:dyDescent="0.3">
      <c r="A2096">
        <v>3</v>
      </c>
      <c r="B2096">
        <v>3</v>
      </c>
      <c r="C2096">
        <v>1</v>
      </c>
      <c r="D2096">
        <v>5013</v>
      </c>
      <c r="E2096" s="1">
        <v>44681</v>
      </c>
      <c r="F2096">
        <v>0</v>
      </c>
      <c r="G2096">
        <v>592</v>
      </c>
      <c r="H2096">
        <v>2022</v>
      </c>
      <c r="I2096" t="s">
        <v>122</v>
      </c>
      <c r="J2096" t="s">
        <v>79</v>
      </c>
      <c r="K2096" t="s">
        <v>81</v>
      </c>
      <c r="L2096" t="s">
        <v>99</v>
      </c>
      <c r="M2096" t="s">
        <v>122</v>
      </c>
    </row>
    <row r="2097" spans="1:13" hidden="1" x14ac:dyDescent="0.3">
      <c r="A2097">
        <v>3</v>
      </c>
      <c r="B2097">
        <v>3</v>
      </c>
      <c r="C2097">
        <v>1</v>
      </c>
      <c r="D2097">
        <v>5013</v>
      </c>
      <c r="E2097" s="1">
        <v>44712</v>
      </c>
      <c r="F2097">
        <v>0</v>
      </c>
      <c r="G2097">
        <v>595</v>
      </c>
      <c r="H2097">
        <v>2022</v>
      </c>
      <c r="I2097" t="s">
        <v>122</v>
      </c>
      <c r="J2097" t="s">
        <v>79</v>
      </c>
      <c r="K2097" t="s">
        <v>81</v>
      </c>
      <c r="L2097" t="s">
        <v>99</v>
      </c>
      <c r="M2097" t="s">
        <v>122</v>
      </c>
    </row>
    <row r="2098" spans="1:13" hidden="1" x14ac:dyDescent="0.3">
      <c r="A2098">
        <v>3</v>
      </c>
      <c r="B2098">
        <v>3</v>
      </c>
      <c r="C2098">
        <v>1</v>
      </c>
      <c r="D2098">
        <v>5013</v>
      </c>
      <c r="E2098" s="1">
        <v>44742</v>
      </c>
      <c r="F2098">
        <v>0</v>
      </c>
      <c r="G2098">
        <v>553</v>
      </c>
      <c r="H2098">
        <v>2022</v>
      </c>
      <c r="I2098" t="s">
        <v>122</v>
      </c>
      <c r="J2098" t="s">
        <v>79</v>
      </c>
      <c r="K2098" t="s">
        <v>81</v>
      </c>
      <c r="L2098" t="s">
        <v>99</v>
      </c>
      <c r="M2098" t="s">
        <v>122</v>
      </c>
    </row>
    <row r="2099" spans="1:13" hidden="1" x14ac:dyDescent="0.3">
      <c r="A2099">
        <v>3</v>
      </c>
      <c r="B2099">
        <v>3</v>
      </c>
      <c r="C2099">
        <v>1</v>
      </c>
      <c r="D2099">
        <v>5013</v>
      </c>
      <c r="E2099" s="1">
        <v>44773</v>
      </c>
      <c r="F2099">
        <v>0</v>
      </c>
      <c r="G2099">
        <v>573</v>
      </c>
      <c r="H2099">
        <v>2022</v>
      </c>
      <c r="I2099" t="s">
        <v>122</v>
      </c>
      <c r="J2099" t="s">
        <v>79</v>
      </c>
      <c r="K2099" t="s">
        <v>81</v>
      </c>
      <c r="L2099" t="s">
        <v>99</v>
      </c>
      <c r="M2099" t="s">
        <v>122</v>
      </c>
    </row>
    <row r="2100" spans="1:13" hidden="1" x14ac:dyDescent="0.3">
      <c r="A2100">
        <v>3</v>
      </c>
      <c r="B2100">
        <v>3</v>
      </c>
      <c r="C2100">
        <v>1</v>
      </c>
      <c r="D2100">
        <v>5013</v>
      </c>
      <c r="E2100" s="1">
        <v>44804</v>
      </c>
      <c r="F2100">
        <v>0</v>
      </c>
      <c r="G2100">
        <v>508</v>
      </c>
      <c r="H2100">
        <v>2022</v>
      </c>
      <c r="I2100" t="s">
        <v>122</v>
      </c>
      <c r="J2100" t="s">
        <v>79</v>
      </c>
      <c r="K2100" t="s">
        <v>81</v>
      </c>
      <c r="L2100" t="s">
        <v>99</v>
      </c>
      <c r="M2100" t="s">
        <v>122</v>
      </c>
    </row>
    <row r="2101" spans="1:13" hidden="1" x14ac:dyDescent="0.3">
      <c r="A2101">
        <v>3</v>
      </c>
      <c r="B2101">
        <v>3</v>
      </c>
      <c r="C2101">
        <v>1</v>
      </c>
      <c r="D2101">
        <v>5013</v>
      </c>
      <c r="E2101" s="1">
        <v>44834</v>
      </c>
      <c r="F2101">
        <v>0</v>
      </c>
      <c r="G2101">
        <v>552</v>
      </c>
      <c r="H2101">
        <v>2022</v>
      </c>
      <c r="I2101" t="s">
        <v>122</v>
      </c>
      <c r="J2101" t="s">
        <v>79</v>
      </c>
      <c r="K2101" t="s">
        <v>81</v>
      </c>
      <c r="L2101" t="s">
        <v>99</v>
      </c>
      <c r="M2101" t="s">
        <v>122</v>
      </c>
    </row>
    <row r="2102" spans="1:13" hidden="1" x14ac:dyDescent="0.3">
      <c r="A2102">
        <v>3</v>
      </c>
      <c r="B2102">
        <v>3</v>
      </c>
      <c r="C2102">
        <v>1</v>
      </c>
      <c r="D2102">
        <v>5013</v>
      </c>
      <c r="E2102" s="1">
        <v>44865</v>
      </c>
      <c r="F2102">
        <v>0</v>
      </c>
      <c r="G2102">
        <v>465</v>
      </c>
      <c r="H2102">
        <v>2022</v>
      </c>
      <c r="I2102" t="s">
        <v>122</v>
      </c>
      <c r="J2102" t="s">
        <v>79</v>
      </c>
      <c r="K2102" t="s">
        <v>81</v>
      </c>
      <c r="L2102" t="s">
        <v>99</v>
      </c>
      <c r="M2102" t="s">
        <v>122</v>
      </c>
    </row>
    <row r="2103" spans="1:13" hidden="1" x14ac:dyDescent="0.3">
      <c r="A2103">
        <v>3</v>
      </c>
      <c r="B2103">
        <v>3</v>
      </c>
      <c r="C2103">
        <v>1</v>
      </c>
      <c r="D2103">
        <v>5013</v>
      </c>
      <c r="E2103" s="1">
        <v>44895</v>
      </c>
      <c r="F2103">
        <v>0</v>
      </c>
      <c r="G2103">
        <v>561</v>
      </c>
      <c r="H2103">
        <v>2022</v>
      </c>
      <c r="I2103" t="s">
        <v>122</v>
      </c>
      <c r="J2103" t="s">
        <v>79</v>
      </c>
      <c r="K2103" t="s">
        <v>81</v>
      </c>
      <c r="L2103" t="s">
        <v>99</v>
      </c>
      <c r="M2103" t="s">
        <v>122</v>
      </c>
    </row>
    <row r="2104" spans="1:13" hidden="1" x14ac:dyDescent="0.3">
      <c r="A2104">
        <v>3</v>
      </c>
      <c r="B2104">
        <v>3</v>
      </c>
      <c r="C2104">
        <v>1</v>
      </c>
      <c r="D2104">
        <v>5013</v>
      </c>
      <c r="E2104" s="1">
        <v>44926</v>
      </c>
      <c r="F2104">
        <v>0</v>
      </c>
      <c r="G2104">
        <v>478</v>
      </c>
      <c r="H2104">
        <v>2022</v>
      </c>
      <c r="I2104" t="s">
        <v>122</v>
      </c>
      <c r="J2104" t="s">
        <v>79</v>
      </c>
      <c r="K2104" t="s">
        <v>81</v>
      </c>
      <c r="L2104" t="s">
        <v>99</v>
      </c>
      <c r="M2104" t="s">
        <v>122</v>
      </c>
    </row>
    <row r="2105" spans="1:13" x14ac:dyDescent="0.3">
      <c r="A2105">
        <v>3</v>
      </c>
      <c r="B2105">
        <v>3</v>
      </c>
      <c r="C2105">
        <v>1</v>
      </c>
      <c r="D2105">
        <v>5013</v>
      </c>
      <c r="E2105" s="1">
        <v>44957</v>
      </c>
      <c r="F2105">
        <v>0</v>
      </c>
      <c r="G2105">
        <v>638</v>
      </c>
      <c r="H2105">
        <v>2023</v>
      </c>
      <c r="I2105" t="s">
        <v>122</v>
      </c>
      <c r="J2105" t="s">
        <v>79</v>
      </c>
      <c r="K2105" t="s">
        <v>81</v>
      </c>
      <c r="L2105" t="s">
        <v>99</v>
      </c>
      <c r="M2105" t="s">
        <v>122</v>
      </c>
    </row>
    <row r="2106" spans="1:13" x14ac:dyDescent="0.3">
      <c r="A2106">
        <v>3</v>
      </c>
      <c r="B2106">
        <v>3</v>
      </c>
      <c r="C2106">
        <v>1</v>
      </c>
      <c r="D2106">
        <v>5013</v>
      </c>
      <c r="E2106" s="1">
        <v>44985</v>
      </c>
      <c r="F2106">
        <v>0</v>
      </c>
      <c r="G2106">
        <v>653</v>
      </c>
      <c r="H2106">
        <v>2023</v>
      </c>
      <c r="I2106" t="s">
        <v>122</v>
      </c>
      <c r="J2106" t="s">
        <v>79</v>
      </c>
      <c r="K2106" t="s">
        <v>81</v>
      </c>
      <c r="L2106" t="s">
        <v>99</v>
      </c>
      <c r="M2106" t="s">
        <v>122</v>
      </c>
    </row>
    <row r="2107" spans="1:13" x14ac:dyDescent="0.3">
      <c r="A2107">
        <v>3</v>
      </c>
      <c r="B2107">
        <v>3</v>
      </c>
      <c r="C2107">
        <v>1</v>
      </c>
      <c r="D2107">
        <v>5013</v>
      </c>
      <c r="E2107" s="1">
        <v>45016</v>
      </c>
      <c r="F2107">
        <v>0</v>
      </c>
      <c r="G2107">
        <v>624</v>
      </c>
      <c r="H2107">
        <v>2023</v>
      </c>
      <c r="I2107" t="s">
        <v>122</v>
      </c>
      <c r="J2107" t="s">
        <v>79</v>
      </c>
      <c r="K2107" t="s">
        <v>81</v>
      </c>
      <c r="L2107" t="s">
        <v>99</v>
      </c>
      <c r="M2107" t="s">
        <v>122</v>
      </c>
    </row>
    <row r="2108" spans="1:13" x14ac:dyDescent="0.3">
      <c r="A2108">
        <v>3</v>
      </c>
      <c r="B2108">
        <v>3</v>
      </c>
      <c r="C2108">
        <v>1</v>
      </c>
      <c r="D2108">
        <v>5013</v>
      </c>
      <c r="E2108" s="1">
        <v>45046</v>
      </c>
      <c r="F2108">
        <v>0</v>
      </c>
      <c r="G2108">
        <v>667</v>
      </c>
      <c r="H2108">
        <v>2023</v>
      </c>
      <c r="I2108" t="s">
        <v>122</v>
      </c>
      <c r="J2108" t="s">
        <v>79</v>
      </c>
      <c r="K2108" t="s">
        <v>81</v>
      </c>
      <c r="L2108" t="s">
        <v>99</v>
      </c>
      <c r="M2108" t="s">
        <v>122</v>
      </c>
    </row>
    <row r="2109" spans="1:13" x14ac:dyDescent="0.3">
      <c r="A2109">
        <v>3</v>
      </c>
      <c r="B2109">
        <v>3</v>
      </c>
      <c r="C2109">
        <v>1</v>
      </c>
      <c r="D2109">
        <v>5013</v>
      </c>
      <c r="E2109" s="1">
        <v>45077</v>
      </c>
      <c r="F2109">
        <v>0</v>
      </c>
      <c r="G2109">
        <v>613</v>
      </c>
      <c r="H2109">
        <v>2023</v>
      </c>
      <c r="I2109" t="s">
        <v>122</v>
      </c>
      <c r="J2109" t="s">
        <v>79</v>
      </c>
      <c r="K2109" t="s">
        <v>81</v>
      </c>
      <c r="L2109" t="s">
        <v>99</v>
      </c>
      <c r="M2109" t="s">
        <v>122</v>
      </c>
    </row>
    <row r="2110" spans="1:13" x14ac:dyDescent="0.3">
      <c r="A2110">
        <v>3</v>
      </c>
      <c r="B2110">
        <v>3</v>
      </c>
      <c r="C2110">
        <v>1</v>
      </c>
      <c r="D2110">
        <v>5013</v>
      </c>
      <c r="E2110" s="1">
        <v>45107</v>
      </c>
      <c r="F2110">
        <v>0</v>
      </c>
      <c r="G2110">
        <v>577</v>
      </c>
      <c r="H2110">
        <v>2023</v>
      </c>
      <c r="I2110" t="s">